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enovobeijing-my.sharepoint.com/personal/hschweizer_lenovo_com/Documents/FY21/Kampagnenplanung/Preisliste/Sales-Out/Tier 2/"/>
    </mc:Choice>
  </mc:AlternateContent>
  <xr:revisionPtr revIDLastSave="7" documentId="8_{570A87A3-CAF5-47A3-B6FB-13BEC1A9B82B}" xr6:coauthVersionLast="45" xr6:coauthVersionMax="45" xr10:uidLastSave="{D96592C8-42D8-4788-BAAE-5EBC4ADE8614}"/>
  <bookViews>
    <workbookView xWindow="28680" yWindow="195" windowWidth="29040" windowHeight="15840" tabRatio="777" xr2:uid="{00000000-000D-0000-FFFF-FFFF00000000}"/>
  </bookViews>
  <sheets>
    <sheet name="C#58 Desktop &amp; AIO Portfolio" sheetId="3" r:id="rId1"/>
    <sheet name="Line-up Übersicht" sheetId="4" r:id="rId2"/>
  </sheets>
  <definedNames>
    <definedName name="_xlnm._FilterDatabase" localSheetId="0" hidden="1">'C#58 Desktop &amp; AIO Portfolio'!$A$9:$A$23</definedName>
    <definedName name="_xlnm._FilterDatabase" localSheetId="1" hidden="1">'Line-up Übersicht'!$A$4:$L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V16" i="3" l="1"/>
  <c r="AU16" i="3"/>
  <c r="AV15" i="3"/>
  <c r="AU15" i="3"/>
  <c r="AS16" i="3"/>
  <c r="AS15" i="3"/>
  <c r="AQ16" i="3"/>
  <c r="AQ15" i="3"/>
  <c r="AO16" i="3"/>
  <c r="AO15" i="3"/>
  <c r="S16" i="3"/>
  <c r="S15" i="3"/>
  <c r="Q16" i="3"/>
  <c r="Q15" i="3"/>
  <c r="O16" i="3"/>
  <c r="O15" i="3"/>
  <c r="K16" i="3"/>
  <c r="J16" i="3"/>
  <c r="K15" i="3"/>
  <c r="J15" i="3"/>
  <c r="C16" i="3"/>
  <c r="C15" i="3"/>
  <c r="BG16" i="3" l="1"/>
  <c r="BG15" i="3"/>
  <c r="BE16" i="3"/>
  <c r="BE15" i="3"/>
  <c r="BC16" i="3"/>
  <c r="BC15" i="3"/>
  <c r="AB16" i="3"/>
  <c r="AB15" i="3"/>
  <c r="Z16" i="3"/>
  <c r="Z15" i="3"/>
  <c r="X16" i="3"/>
  <c r="X15" i="3"/>
  <c r="G16" i="3"/>
  <c r="G15" i="3"/>
  <c r="E16" i="3"/>
  <c r="E15" i="3"/>
  <c r="BR16" i="3" l="1"/>
  <c r="BR15" i="3"/>
  <c r="BQ16" i="3"/>
  <c r="BQ15" i="3"/>
  <c r="BP16" i="3"/>
  <c r="BP15" i="3"/>
  <c r="BJ16" i="3"/>
  <c r="BJ15" i="3"/>
  <c r="AZ16" i="3" l="1"/>
  <c r="AZ15" i="3"/>
  <c r="AX16" i="3"/>
  <c r="AX15" i="3"/>
  <c r="AJ16" i="3"/>
  <c r="AI16" i="3"/>
  <c r="AJ15" i="3"/>
  <c r="AI15" i="3"/>
  <c r="F16" i="3" l="1"/>
  <c r="F15" i="3"/>
  <c r="BM16" i="3" l="1"/>
  <c r="BM15" i="3"/>
  <c r="BL16" i="3"/>
  <c r="BL15" i="3"/>
  <c r="BK16" i="3"/>
  <c r="BK15" i="3"/>
  <c r="BO11" i="3" l="1"/>
  <c r="BI16" i="3" l="1"/>
  <c r="BI15" i="3"/>
  <c r="B16" i="3"/>
  <c r="B15" i="3"/>
  <c r="AF16" i="3" l="1"/>
  <c r="AF15" i="3"/>
  <c r="AD16" i="3"/>
  <c r="AD15" i="3"/>
  <c r="R16" i="3" l="1"/>
  <c r="R15" i="3"/>
  <c r="AY16" i="3" l="1"/>
  <c r="AY15" i="3"/>
  <c r="U16" i="3" l="1"/>
  <c r="U15" i="3"/>
  <c r="BF16" i="3" l="1"/>
  <c r="BF15" i="3"/>
  <c r="AW16" i="3" l="1"/>
  <c r="AW15" i="3"/>
  <c r="AT16" i="3" l="1"/>
  <c r="AT15" i="3"/>
  <c r="L16" i="3" l="1"/>
  <c r="L15" i="3"/>
  <c r="AL16" i="3" l="1"/>
  <c r="AL15" i="3"/>
  <c r="P16" i="3"/>
  <c r="P15" i="3"/>
  <c r="AH16" i="3"/>
  <c r="AH15" i="3"/>
  <c r="AA16" i="3"/>
  <c r="AA15" i="3"/>
  <c r="BO16" i="3"/>
  <c r="BO15" i="3"/>
  <c r="BD16" i="3"/>
  <c r="BD15" i="3"/>
  <c r="BB16" i="3"/>
  <c r="BB15" i="3"/>
  <c r="AR16" i="3"/>
  <c r="AR15" i="3"/>
  <c r="AP16" i="3"/>
  <c r="AP15" i="3"/>
  <c r="AN16" i="3"/>
  <c r="AN15" i="3"/>
  <c r="AE16" i="3"/>
  <c r="AE15" i="3"/>
  <c r="Y16" i="3"/>
  <c r="Y15" i="3"/>
  <c r="W16" i="3"/>
  <c r="W15" i="3"/>
  <c r="N16" i="3"/>
  <c r="N15" i="3"/>
  <c r="I16" i="3"/>
  <c r="I15" i="3"/>
</calcChain>
</file>

<file path=xl/sharedStrings.xml><?xml version="1.0" encoding="utf-8"?>
<sst xmlns="http://schemas.openxmlformats.org/spreadsheetml/2006/main" count="2641" uniqueCount="703">
  <si>
    <t>Weight</t>
  </si>
  <si>
    <t>Processor</t>
  </si>
  <si>
    <t>HDD</t>
  </si>
  <si>
    <t>Opticals</t>
  </si>
  <si>
    <t>Graphics</t>
  </si>
  <si>
    <t>Ethernet</t>
  </si>
  <si>
    <t>Size (WxDxH) mm</t>
  </si>
  <si>
    <t>Chipset</t>
  </si>
  <si>
    <t>EAN CODE for GE</t>
  </si>
  <si>
    <t>DVD±RW DL</t>
  </si>
  <si>
    <t>Form Factor</t>
  </si>
  <si>
    <t>SFF</t>
  </si>
  <si>
    <t>-</t>
  </si>
  <si>
    <t>Product Line</t>
  </si>
  <si>
    <t>Warranty</t>
  </si>
  <si>
    <t>Predecessor from former campaign(s)</t>
  </si>
  <si>
    <t>Multi Monitor</t>
  </si>
  <si>
    <t>slim DVD±RW DL</t>
  </si>
  <si>
    <t>Tiny</t>
  </si>
  <si>
    <t>Memory</t>
  </si>
  <si>
    <t>Security</t>
  </si>
  <si>
    <t>Keyboard &amp; Mouse</t>
  </si>
  <si>
    <t>Screen Size (AIO)</t>
  </si>
  <si>
    <t>Power Supply</t>
  </si>
  <si>
    <t>Family</t>
  </si>
  <si>
    <t>Part Number</t>
  </si>
  <si>
    <t>MTM</t>
  </si>
  <si>
    <t>ThinkCentre M-Series</t>
  </si>
  <si>
    <t>Wireless Connection
WiFi/Bluetooth</t>
  </si>
  <si>
    <t>Operating System</t>
  </si>
  <si>
    <t>Gigabit Ethernet</t>
  </si>
  <si>
    <t>Ongoing</t>
  </si>
  <si>
    <t>Mini Tower</t>
  </si>
  <si>
    <t>3 independent displays supported</t>
  </si>
  <si>
    <t>2nd display support via HDMI</t>
  </si>
  <si>
    <t>Online Datasheet</t>
  </si>
  <si>
    <t>» zum Online-Datenblatt</t>
  </si>
  <si>
    <t>Handle included</t>
  </si>
  <si>
    <t>210W, 85% PSU</t>
  </si>
  <si>
    <t>65W AC/DC adapter, 88% PSU</t>
  </si>
  <si>
    <t>2nd display support via DP out</t>
  </si>
  <si>
    <t>Windows 10 Pro 64</t>
  </si>
  <si>
    <t>USB Ports</t>
  </si>
  <si>
    <t>Other Ports</t>
  </si>
  <si>
    <t>Card Reader</t>
  </si>
  <si>
    <t>Audio</t>
  </si>
  <si>
    <t>Audio Ports (2x microphone, 1x headphone, 1x line-in, 1x line-out)</t>
  </si>
  <si>
    <t>Webcam (AIO)</t>
  </si>
  <si>
    <t>ThinkCentre 1080p Camera &amp; Mic</t>
  </si>
  <si>
    <t>PCI &amp; M.2 Slots</t>
  </si>
  <si>
    <t>Bays</t>
  </si>
  <si>
    <t>1x 2.5" Internal Bay</t>
  </si>
  <si>
    <t>90W, 88% PSU</t>
  </si>
  <si>
    <t>180W, 85% PSU</t>
  </si>
  <si>
    <t>DVD±RW</t>
  </si>
  <si>
    <t>Stand/VESA, optional Handle, other</t>
  </si>
  <si>
    <t>VESA Mount</t>
  </si>
  <si>
    <t>Lenovo V-Series</t>
  </si>
  <si>
    <t>2x HDMI (in&amp;out)</t>
  </si>
  <si>
    <t>Truck</t>
  </si>
  <si>
    <t>MOT</t>
  </si>
  <si>
    <t>UVP exkl. MwSt</t>
  </si>
  <si>
    <r>
      <rPr>
        <b/>
        <sz val="8"/>
        <rFont val="Arial"/>
        <family val="2"/>
      </rPr>
      <t xml:space="preserve">Transformer Stand </t>
    </r>
    <r>
      <rPr>
        <sz val="8"/>
        <rFont val="Arial"/>
        <family val="2"/>
      </rPr>
      <t>(Ultraflex)</t>
    </r>
  </si>
  <si>
    <t xml:space="preserve">1 x M.2 2280 &amp; 2242 for PCIe SSD or Optane
1 x M.2 2230 for Wifi </t>
  </si>
  <si>
    <t>1x 2.5" HDD,
1x slim ODD - also for 2nd 2.5" HDD</t>
  </si>
  <si>
    <t>Integrated Intel HD Graphics 630</t>
  </si>
  <si>
    <t>165 x 321.35 x 410.25mm</t>
  </si>
  <si>
    <t>7 KG</t>
  </si>
  <si>
    <t xml:space="preserve"> Card reader 7-in-1</t>
  </si>
  <si>
    <t xml:space="preserve">1x 5,25" (ODD/hot swappable HDD), 1x slim ODD, 2x 3.5" (HDD), 1x 2,5" SSD (optional), 1x Card Reader  </t>
  </si>
  <si>
    <t>92.5 x 290.5 x 343.5mm</t>
  </si>
  <si>
    <t>Trusted Platform Module 2.0
Security slot, individual USB port disablement
Smart USB Protection
Finger print mouse with Windows Hello certified, Intrusion switch</t>
  </si>
  <si>
    <t xml:space="preserve">179 x 182.9 x 34.5 mm  </t>
  </si>
  <si>
    <t>1,32 KG</t>
  </si>
  <si>
    <t>Audio Ports (1xmicrophone, 1x headphone), Internal Speaker</t>
  </si>
  <si>
    <t xml:space="preserve">1 x M.2 2280 for PCIe SSD or Optane
1 x M.2 2230 for Wifi </t>
  </si>
  <si>
    <t>1x PCIe x16 (full), 1x PCIe x1 (full)
2x M.2 for PCIe SSD/Wifi</t>
  </si>
  <si>
    <t>Rail</t>
  </si>
  <si>
    <t>6 KG</t>
  </si>
  <si>
    <t>no operating system</t>
  </si>
  <si>
    <t>Intel 8265 AC 2x2 non-vPro</t>
  </si>
  <si>
    <t>Intel 3165 1X1 AC+BT4.0</t>
  </si>
  <si>
    <r>
      <rPr>
        <b/>
        <sz val="8"/>
        <rFont val="Arial"/>
        <family val="2"/>
      </rPr>
      <t>Monitor Stand</t>
    </r>
    <r>
      <rPr>
        <b/>
        <sz val="8"/>
        <rFont val="Arial"/>
        <family val="2"/>
      </rPr>
      <t xml:space="preserve">
</t>
    </r>
    <r>
      <rPr>
        <sz val="8"/>
        <rFont val="Arial"/>
        <family val="2"/>
      </rPr>
      <t>VESA Mount ready</t>
    </r>
  </si>
  <si>
    <t>New</t>
  </si>
  <si>
    <t>PN</t>
  </si>
  <si>
    <t>FF</t>
  </si>
  <si>
    <t>CPU</t>
  </si>
  <si>
    <t>RAM</t>
  </si>
  <si>
    <t>OS</t>
  </si>
  <si>
    <t>TWR</t>
  </si>
  <si>
    <t>4GB</t>
  </si>
  <si>
    <t>Win 10 Pro</t>
  </si>
  <si>
    <t>8GB</t>
  </si>
  <si>
    <t>256GB SSD</t>
  </si>
  <si>
    <t>HEK</t>
  </si>
  <si>
    <t>Promo
HEK*</t>
  </si>
  <si>
    <t>V-Series</t>
  </si>
  <si>
    <t>1x DisplayPort in/out combo port
1x LAN</t>
  </si>
  <si>
    <t>USB KB + Mouse</t>
  </si>
  <si>
    <t>128GB SSD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 32 GB</t>
    </r>
  </si>
  <si>
    <t>VESA Mount
toolless chassis screw</t>
  </si>
  <si>
    <t xml:space="preserve">1x slim ODD, 1x 3.5",
1x 2,5", 1x Card Reader  </t>
  </si>
  <si>
    <t>Positioning</t>
  </si>
  <si>
    <t>i5 • 8GB • 256GB SSD • non-touch</t>
  </si>
  <si>
    <r>
      <t xml:space="preserve">i5 • 8GB • 256GB SSD • </t>
    </r>
    <r>
      <rPr>
        <b/>
        <sz val="8"/>
        <rFont val="Arial"/>
        <family val="2"/>
      </rPr>
      <t>multi-touch</t>
    </r>
  </si>
  <si>
    <t>Other</t>
  </si>
  <si>
    <t xml:space="preserve">1 x M.2 2280 for PCIe SSD
1 x M.2 2230 for Wifi </t>
  </si>
  <si>
    <t>Air</t>
  </si>
  <si>
    <t>16GB</t>
  </si>
  <si>
    <t>512GB SSD</t>
  </si>
  <si>
    <t>M720t</t>
  </si>
  <si>
    <t>Intel B360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3/4 slots free), max 64 GB</t>
    </r>
  </si>
  <si>
    <t>Intel Integrated UHD Graphics 630</t>
  </si>
  <si>
    <t>Trusted Platform Module 2.0
Security Slot, Padlock Loop, individual USB port disablement, Optional Chassis E-Lock, Smart USB Protection
Finger print mouse with Windows Hello certified, Intrusion switch</t>
  </si>
  <si>
    <t>2x USB 3.1 Gen 2 + 2x USB 3.1 Gen1 + 1x USB 3.1 Type-C Gen1 (front)
4x USB 2.0 (rear)</t>
  </si>
  <si>
    <t>1x serial, 1x VGA, 2x Display Port</t>
  </si>
  <si>
    <t>Audio Ports (1x microphone, 1x headphone/microphone combo, 1x line-out)</t>
  </si>
  <si>
    <t>1x PCIe x16 (full), 2x PCIe x1 (full)
2x M.2: 1x for Wifi, 1x for SSD/Optane</t>
  </si>
  <si>
    <t>1x slim ODD, 2x 3,5" (HDD/SSD), 
1x card reader (optional)</t>
  </si>
  <si>
    <t>150 x 270.5  360 mm</t>
  </si>
  <si>
    <t>M720s</t>
  </si>
  <si>
    <t>1x slim ODD, 1x 3,5" (HDD/SSD), 1x2,5" optional (HDD/SSD)
1x card reader (optional)</t>
  </si>
  <si>
    <t>M920t</t>
  </si>
  <si>
    <t>Intel Q370</t>
  </si>
  <si>
    <t>Integrated Intel UHD Graphics 630</t>
  </si>
  <si>
    <t>Trusted Platform Module 2.0, Security Slot, Padlock Loop, Smart USB protection, individual USB port disablement,Optional Chassis E-Lock optional cable lock for keyboard and mouse, Chassis Intrusion switch</t>
  </si>
  <si>
    <t>2x USB 3.1 Gen 2 + 2x USB 3.1 Gen1 + 1x USB 3.1 Type-C Gen1 (front)
4x USB 3.1 Gen1 (rear)</t>
  </si>
  <si>
    <t>1x PCIe x16 (full), 1x PCIe x16 (x4 signal), 1x PCIe x1 (full)
2x M.2: 1x for Wifi, 1x for SSD/Optane</t>
  </si>
  <si>
    <t>M920s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3/4 slots free), max 64 GB</t>
    </r>
  </si>
  <si>
    <t>Intel 9560 vPro AC 2x2</t>
  </si>
  <si>
    <t>M920q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s free), max 32 GB</t>
    </r>
  </si>
  <si>
    <t>Intel 9560+BT 2x2AC vPro</t>
  </si>
  <si>
    <t>1x USB3.1 Gen1 + 1x USB3.1 Type C (f)
2x USB3.1 Gen2 + 2x USB3.1 Gen1 (r)</t>
  </si>
  <si>
    <t>1x Display Port, 1x HDMI, 1x serial, 1x VGA</t>
  </si>
  <si>
    <t>2x Display Port, 1x HDMI, 1x serial</t>
  </si>
  <si>
    <t>M625q</t>
  </si>
  <si>
    <r>
      <rPr>
        <b/>
        <sz val="8"/>
        <rFont val="Arial"/>
        <family val="2"/>
      </rPr>
      <t>AMD A9-9420e</t>
    </r>
    <r>
      <rPr>
        <sz val="8"/>
        <rFont val="Arial"/>
        <family val="2"/>
      </rPr>
      <t xml:space="preserve">
(1.8-2.7GHz, 1MB Cache)</t>
    </r>
  </si>
  <si>
    <t>AMD SoC (System-on-a-chip)</t>
  </si>
  <si>
    <t>AMD Radeon Graphics</t>
  </si>
  <si>
    <t>Discrete Trusted Platform Module 2.0, Security Slot, Smart USB Protection, individual USB port disablement, Intrusion switch</t>
  </si>
  <si>
    <t>1,3 KG</t>
  </si>
  <si>
    <t>Audio Ports (1x microphone, 1x microphone/headphone combo), Internal Speaker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250 nits</t>
    </r>
  </si>
  <si>
    <t>3-in-1 Card Reader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 free), max.16GB</t>
    </r>
  </si>
  <si>
    <t>M920z</t>
  </si>
  <si>
    <r>
      <rPr>
        <b/>
        <sz val="8"/>
        <rFont val="Arial"/>
        <family val="2"/>
      </rPr>
      <t>23.8" Full HD (Non-Touch)</t>
    </r>
    <r>
      <rPr>
        <sz val="8"/>
        <rFont val="Arial"/>
        <family val="2"/>
      </rPr>
      <t xml:space="preserve">
WVA WLED (1920 x 1080) 16:9
borderless, 250nits</t>
    </r>
  </si>
  <si>
    <t>Trusted Platform Module 2.0, Kensington Lock, Intrusion Switch
USB smart protection
individual USB disable/enable Computrace Support, camera think shutter</t>
  </si>
  <si>
    <t>150W, 90% PSU</t>
  </si>
  <si>
    <t>542 x 252 x 444 mm</t>
  </si>
  <si>
    <t>1x USB 3.1 Gen2 + 1x USB 3.1 Gen1 (s)
4x USB 3.1 Gen1 (rear)
1x USB C Gen1 (bottom)</t>
  </si>
  <si>
    <t>Card reader 3-in-1</t>
  </si>
  <si>
    <t>Audio Ports (1xmicrophone/ headphone combo)</t>
  </si>
  <si>
    <t>A9-9420e</t>
  </si>
  <si>
    <t>M720q</t>
  </si>
  <si>
    <t>up to 3 independent displays supported via punch out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SATA OPAL</t>
    </r>
  </si>
  <si>
    <t>Intel 3165 ac, 1x1 non-vPro</t>
  </si>
  <si>
    <r>
      <t xml:space="preserve">i5 • 8GB • 256GB SSD • </t>
    </r>
    <r>
      <rPr>
        <b/>
        <sz val="8"/>
        <rFont val="Arial"/>
        <family val="2"/>
      </rPr>
      <t>ohne OS</t>
    </r>
  </si>
  <si>
    <t xml:space="preserve">1x DisplayPort, 1x HDMI, 1x VGA, 1x serial </t>
  </si>
  <si>
    <t>Trusted Platform Module 1.2,
Kensington slot, Intrusion Switch, Padlock Loop, individual USB disable/enable</t>
  </si>
  <si>
    <t>LAST CHANCE</t>
  </si>
  <si>
    <t>10VT000VGE</t>
  </si>
  <si>
    <t>Trusted Platform Module 2.0
Security Slot, Padlock Loop, individual USB port disablement, Smart USB Protection
Finger print mouse with Windows Hello certified, Intrusion switch</t>
  </si>
  <si>
    <t>2x USB 3.1 Gen 2 + 2x USB 3.1 Gen1(f)
2x USB 3.1 Gen 1 + 2x USB 2.0 (r)</t>
  </si>
  <si>
    <t>1x PCIe x16 (full), 2x PCIe x1 (full), 1x PCI
2x M.2: 1x for Wifi, 1x for SSD</t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DDR4 2666Mhz
(1/2 slots free), max 32 GB</t>
    </r>
  </si>
  <si>
    <t>firmware Trusted Platform Module 2.0, Security Slot, Padlock Loop, individual USB port disablement</t>
  </si>
  <si>
    <t>1x VGA, 1x HDMI</t>
  </si>
  <si>
    <t>2 independent displays supported</t>
  </si>
  <si>
    <t>AMD B300</t>
  </si>
  <si>
    <t>i3 • 8GB • 256GB SSD • non-touch</t>
  </si>
  <si>
    <t>10UW0011GE</t>
  </si>
  <si>
    <t>8,7 KG</t>
  </si>
  <si>
    <t>10RS002YGE</t>
  </si>
  <si>
    <t>10RS0031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s free), max 32 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NVMe</t>
    </r>
  </si>
  <si>
    <t>10SF002KGE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PCIe NVMe</t>
    </r>
  </si>
  <si>
    <t>AIO - 23,8" non-touch</t>
  </si>
  <si>
    <t>i5 • 16GB • 512GB SSD • non-touch</t>
  </si>
  <si>
    <t xml:space="preserve"> 1x slim ODD, 1x 3.5" (HDD), 1x 2,5" SSD (optional), 1x Card Reader  </t>
  </si>
  <si>
    <t>6,9 KG</t>
  </si>
  <si>
    <t>2x USB 3.1 Gen1 (front)
1x USB 3.1 Gen1, 3x USB 2.0 (rear)</t>
  </si>
  <si>
    <t>10T7007Y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 2666Mhz
(1/2 slots free), max 32 GB</t>
    </r>
  </si>
  <si>
    <t>Intel SoC (System-on-a-chip)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 free), max.16GB</t>
    </r>
  </si>
  <si>
    <t>Wireless KB + Mouse</t>
  </si>
  <si>
    <t>Integrated Intel UHD Graphics 620</t>
  </si>
  <si>
    <t>10ST006UGE</t>
  </si>
  <si>
    <t>10ST006U</t>
  </si>
  <si>
    <r>
      <rPr>
        <b/>
        <sz val="8"/>
        <rFont val="Arial"/>
        <family val="2"/>
      </rPr>
      <t xml:space="preserve">Intel Core i5-9400
</t>
    </r>
    <r>
      <rPr>
        <sz val="8"/>
        <rFont val="Arial"/>
        <family val="2"/>
      </rPr>
      <t>(6C, 2.9-4.1 GHz, 9MB Cache)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PCIe NVMe</t>
    </r>
  </si>
  <si>
    <t>10ST0030GE, 10M70007GE</t>
  </si>
  <si>
    <t>10SQ005A</t>
  </si>
  <si>
    <t>10SQ005AGE</t>
  </si>
  <si>
    <t>10SQ002GGE, 10M90007GE</t>
  </si>
  <si>
    <t>10SF002W</t>
  </si>
  <si>
    <t>10SF002WGE</t>
  </si>
  <si>
    <r>
      <rPr>
        <b/>
        <sz val="8"/>
        <rFont val="Arial"/>
        <family val="2"/>
      </rPr>
      <t>Intel Core i5-9500vPro</t>
    </r>
    <r>
      <rPr>
        <sz val="8"/>
        <rFont val="Arial"/>
        <family val="2"/>
      </rPr>
      <t xml:space="preserve">
(6C, 3.0-4.4 GHz, 9MB Cache)</t>
    </r>
  </si>
  <si>
    <t>10SF000UGE, 10MM0004GE</t>
  </si>
  <si>
    <t>10S6003J</t>
  </si>
  <si>
    <t>10S6003JGE</t>
  </si>
  <si>
    <t>10S6001WGE, 10NS000DGE</t>
  </si>
  <si>
    <t>AIO - 23,8" multi-touch</t>
  </si>
  <si>
    <t>10S6003HGE</t>
  </si>
  <si>
    <t>10RS003Q</t>
  </si>
  <si>
    <t>10RS003QGE</t>
  </si>
  <si>
    <r>
      <rPr>
        <b/>
        <sz val="8"/>
        <rFont val="Arial"/>
        <family val="2"/>
      </rPr>
      <t>Intel Core i5-9500T vPro</t>
    </r>
    <r>
      <rPr>
        <sz val="8"/>
        <rFont val="Arial"/>
        <family val="2"/>
      </rPr>
      <t xml:space="preserve">
(6C, 2.2-3.7 GHz, 9MB Cache)</t>
    </r>
  </si>
  <si>
    <t>dust filter, stand, toolless chassis screw</t>
  </si>
  <si>
    <t>1 x M.2 2280 for PCIe SSD or Optane
1 x M.2 2230 for Wifi 
1xPCIe x8 (low) instead of 2,5" bay</t>
  </si>
  <si>
    <t>M90n</t>
  </si>
  <si>
    <t>Nano</t>
  </si>
  <si>
    <t>11AD002D</t>
  </si>
  <si>
    <t>11AD002DGE</t>
  </si>
  <si>
    <r>
      <rPr>
        <b/>
        <sz val="8"/>
        <rFont val="Arial"/>
        <family val="2"/>
      </rPr>
      <t>Intel Core i5-8265U</t>
    </r>
    <r>
      <rPr>
        <sz val="8"/>
        <rFont val="Arial"/>
        <family val="2"/>
      </rPr>
      <t xml:space="preserve">
(4C, 1.6-3.9GHz, 6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Soldered</t>
    </r>
  </si>
  <si>
    <t>Intel 9560 AC 2x2</t>
  </si>
  <si>
    <t>Discrete Trusted Platform Module 2.0, Security Slot, Smart USB Protection, individual USB port disablement, Chassis Intrusion switch</t>
  </si>
  <si>
    <t>179 x 88 x 22mm</t>
  </si>
  <si>
    <t>0,5 KG</t>
  </si>
  <si>
    <t>2x USB 3.1 Gen2, 1x USB 3.1 Type-C Gen2 (front)
2x USB 3.1 Gen2, 1x USB Type-C Gen 2 (DP+Power)</t>
  </si>
  <si>
    <t>1x Display Port</t>
  </si>
  <si>
    <t>Audio Ports (1x microphone/headphone combo), Internal Speaker</t>
  </si>
  <si>
    <t xml:space="preserve">2 x M.2 (1x x4, 1x x2) for PCIe SSD
1 x M.2 for Wifi </t>
  </si>
  <si>
    <t>10T700A9</t>
  </si>
  <si>
    <t>10T700A9GE</t>
  </si>
  <si>
    <r>
      <rPr>
        <b/>
        <sz val="8"/>
        <rFont val="Arial"/>
        <family val="2"/>
      </rPr>
      <t>Intel Core i3-9100T</t>
    </r>
    <r>
      <rPr>
        <sz val="8"/>
        <rFont val="Arial"/>
        <family val="2"/>
      </rPr>
      <t xml:space="preserve">
(4C, 3.1 GHz, 6MB Cache)</t>
    </r>
  </si>
  <si>
    <t>10T70046GE, 10MR002AGE</t>
  </si>
  <si>
    <t>10T700BT</t>
  </si>
  <si>
    <t>10T700BTGE</t>
  </si>
  <si>
    <r>
      <rPr>
        <b/>
        <sz val="8"/>
        <rFont val="Arial"/>
        <family val="2"/>
      </rPr>
      <t>Intel Core i5-9400T</t>
    </r>
    <r>
      <rPr>
        <sz val="8"/>
        <rFont val="Arial"/>
        <family val="2"/>
      </rPr>
      <t xml:space="preserve">
(6C,1.8-3.4 GHz, 9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 2666Mhz
(1/2 slots free), max 32 GB</t>
    </r>
  </si>
  <si>
    <t>256GB SSD M.2 PCIe NVMe</t>
  </si>
  <si>
    <t>1x DisplayPort, 1x HDMI, 1x serial, 
1x optional Punch Out (DP/HDMI/VGA/
serial/Type-C)</t>
  </si>
  <si>
    <t>10T7004BGE, 10MR000XGE</t>
  </si>
  <si>
    <t>10T700BG</t>
  </si>
  <si>
    <t>10T700BGGE</t>
  </si>
  <si>
    <t>10T7004KGE, '10MR0053GE</t>
  </si>
  <si>
    <t>10RS003R</t>
  </si>
  <si>
    <t>10RS003RGE</t>
  </si>
  <si>
    <t>10RS002AGE, 10MV0015GE</t>
  </si>
  <si>
    <t>*FRU Part für Punch-Out 1:
Serial Port: 01AJ936
Display Port: 01AJ937
VGA Port: 01AJ935
HDMI: 01AJ938
Type-C: 01AJ950</t>
  </si>
  <si>
    <t>i5-9400</t>
  </si>
  <si>
    <t>10SF003P</t>
  </si>
  <si>
    <t>10SF003PGE</t>
  </si>
  <si>
    <t>Service Upgrades</t>
  </si>
  <si>
    <t>Compatible Options</t>
  </si>
  <si>
    <t>10SF0039</t>
  </si>
  <si>
    <t>10SF0039GE</t>
  </si>
  <si>
    <r>
      <rPr>
        <b/>
        <sz val="8"/>
        <rFont val="Arial"/>
        <family val="2"/>
      </rPr>
      <t>Intel Core i7-9700vPro</t>
    </r>
    <r>
      <rPr>
        <sz val="8"/>
        <rFont val="Arial"/>
        <family val="2"/>
      </rPr>
      <t xml:space="preserve">
(8C, 3.0-4.7GHz, 12MB Cache)</t>
    </r>
  </si>
  <si>
    <t>10SF002EGE; 10MM003CGE</t>
  </si>
  <si>
    <t>10S6003RGE</t>
  </si>
  <si>
    <t>M625q ThinClient</t>
  </si>
  <si>
    <t>ThinClient</t>
  </si>
  <si>
    <t>E2-9000e • 4GB • 32GB SSD • LeTOS</t>
  </si>
  <si>
    <t>10TL001U</t>
  </si>
  <si>
    <t>10TL001UGE</t>
  </si>
  <si>
    <t>Integrated AMD Radeon R2 Graphics</t>
  </si>
  <si>
    <t>toolless chassis screw</t>
  </si>
  <si>
    <t>LeTOS v2</t>
  </si>
  <si>
    <t>2x DisplayPort, 2x optional Punch Out (Port 1 for VGA/serial/USB 2.0 Type-C, Port 2 for serial)</t>
  </si>
  <si>
    <r>
      <rPr>
        <b/>
        <sz val="8"/>
        <rFont val="Arial"/>
        <family val="2"/>
      </rPr>
      <t>AMD E2-9000e</t>
    </r>
    <r>
      <rPr>
        <sz val="8"/>
        <rFont val="Arial"/>
        <family val="2"/>
      </rPr>
      <t xml:space="preserve">
(2C, 1.5-2.0GHz, 1MB Cache)</t>
    </r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666Mhz
(1 SODIMM), max. 8 GB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M.2 SATA</t>
    </r>
  </si>
  <si>
    <t>10SQ0070</t>
  </si>
  <si>
    <t>10SQ0070GE</t>
  </si>
  <si>
    <t>10TF0036</t>
  </si>
  <si>
    <t>10TF0036GE</t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1866 Mhz
(1 SODIMM), max. 8 GB</t>
    </r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PCIe NVMe</t>
    </r>
  </si>
  <si>
    <t>QCA6174A 11ac, 2x2</t>
  </si>
  <si>
    <t>10TF001GGE, 10G90019GE</t>
  </si>
  <si>
    <t>11BM002AGE</t>
  </si>
  <si>
    <t>ThinkCentre M-Series Midrange - Tower</t>
  </si>
  <si>
    <t>ThinkCentre M-Series Premium - Tower</t>
  </si>
  <si>
    <t>ThinkCentre M-Series AIO</t>
  </si>
  <si>
    <t>M75s</t>
  </si>
  <si>
    <t>11A9000D</t>
  </si>
  <si>
    <t>11A9000DGE</t>
  </si>
  <si>
    <r>
      <rPr>
        <b/>
        <sz val="8"/>
        <rFont val="Arial"/>
        <family val="2"/>
      </rPr>
      <t>AMD Ryzen 5 Pro 3400G</t>
    </r>
    <r>
      <rPr>
        <sz val="8"/>
        <rFont val="Arial"/>
        <family val="2"/>
      </rPr>
      <t xml:space="preserve">
(3.7-4.2 GHz, 4MB Cache)</t>
    </r>
  </si>
  <si>
    <t>AMD PRO 560 FCH</t>
  </si>
  <si>
    <t>Radeon Vega 11</t>
  </si>
  <si>
    <t>10T700C2</t>
  </si>
  <si>
    <t>10T700C2GE</t>
  </si>
  <si>
    <t>*FRU Part für Punch-Out 1:
Serial Port:  01AJ936
VGA Port: 04X2755
Type-C: 00XJ062
FRU Part für Punch-Out 2:
Serial Port: 04X2733</t>
  </si>
  <si>
    <t>2x DisplayPort, 2x optional Punch Out (Port 1 for VGA/serial/USB 2.0 Type-C, Port 2 for serial)*</t>
  </si>
  <si>
    <t>aber: nur 2 Displays unterstützt!</t>
  </si>
  <si>
    <t>M75q</t>
  </si>
  <si>
    <t>11A4000H</t>
  </si>
  <si>
    <t>11A4000HGE</t>
  </si>
  <si>
    <r>
      <rPr>
        <b/>
        <sz val="8"/>
        <rFont val="Arial"/>
        <family val="2"/>
      </rPr>
      <t>AMD Ryzen 5 3400GE</t>
    </r>
    <r>
      <rPr>
        <sz val="8"/>
        <rFont val="Arial"/>
        <family val="2"/>
      </rPr>
      <t xml:space="preserve">
(4C, 3.3-4.0 GHz, 2MB Cache)</t>
    </r>
  </si>
  <si>
    <t>RTL8822CE+BT 2x2ac</t>
  </si>
  <si>
    <t>AMD Radeon Vega Graphics</t>
  </si>
  <si>
    <t>1x USB3.1 Gen1 + 1x USB3.1 Type C (f)
1x USB3.1 Gen1 + 3x USB2.0 (r)</t>
  </si>
  <si>
    <t>2x Display Port, 1x HDMI, 1x optional Punch-Out for serial</t>
  </si>
  <si>
    <t>10VG001DGE, 10M30013GE</t>
  </si>
  <si>
    <t>1 year Onsite</t>
  </si>
  <si>
    <t>3 years Onsite</t>
  </si>
  <si>
    <t>3 years Carry-In</t>
  </si>
  <si>
    <t>M920q**</t>
  </si>
  <si>
    <t>** bei Inbetriebnahme mit TIO muss ein 135W Netzteil genutzt werden</t>
  </si>
  <si>
    <t>10RS0059</t>
  </si>
  <si>
    <t>10RS0059GE</t>
  </si>
  <si>
    <r>
      <rPr>
        <b/>
        <sz val="8"/>
        <rFont val="Arial"/>
        <family val="2"/>
      </rPr>
      <t>Intel Core i7-9700T vPro</t>
    </r>
    <r>
      <rPr>
        <sz val="8"/>
        <rFont val="Arial"/>
        <family val="2"/>
      </rPr>
      <t xml:space="preserve">
(8C, 2.0-4.3GHz, 12MB Cache)</t>
    </r>
  </si>
  <si>
    <t>135W AC/DC adapter, 88% PSU</t>
  </si>
  <si>
    <t>10SJ0044</t>
  </si>
  <si>
    <t>10SJ0027GE, 10MK004NGE</t>
  </si>
  <si>
    <t>11A4000G</t>
  </si>
  <si>
    <t>11A4000GGE</t>
  </si>
  <si>
    <r>
      <rPr>
        <b/>
        <sz val="8"/>
        <rFont val="Arial"/>
        <family val="2"/>
      </rPr>
      <t>AMD Ryzen 5 Pro 3400GE</t>
    </r>
    <r>
      <rPr>
        <sz val="8"/>
        <rFont val="Arial"/>
        <family val="2"/>
      </rPr>
      <t xml:space="preserve">
(4C, 3.3 - 4.0GHz, 2MB Cache)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2666
(1/2 slots free), max 32GB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M.2 PCIe NVMe</t>
    </r>
  </si>
  <si>
    <t>AMD Radeon Vega 11 Graphics</t>
  </si>
  <si>
    <t>10SJ0044GE</t>
  </si>
  <si>
    <t>10SQ006B</t>
  </si>
  <si>
    <t>10SQ006BGE</t>
  </si>
  <si>
    <r>
      <rPr>
        <b/>
        <sz val="8"/>
        <rFont val="Arial"/>
        <family val="2"/>
      </rPr>
      <t>Intel Core i7-9700</t>
    </r>
    <r>
      <rPr>
        <sz val="8"/>
        <rFont val="Arial"/>
        <family val="2"/>
      </rPr>
      <t xml:space="preserve">
(8C, 3.0-4.7GHz, 12MB Cache)</t>
    </r>
  </si>
  <si>
    <t>150 x 270.5 x 360 mm</t>
  </si>
  <si>
    <t>i5-9400T</t>
  </si>
  <si>
    <t>i3-9100T</t>
  </si>
  <si>
    <t>i7-9700</t>
  </si>
  <si>
    <t>i5-8265U</t>
  </si>
  <si>
    <t>FRU Part für Punch-Out 2:
Serial Port: 04X2733</t>
  </si>
  <si>
    <t>65W AC/DC adapter, 88% PSU**</t>
  </si>
  <si>
    <t>M75n</t>
  </si>
  <si>
    <t>11BS0001</t>
  </si>
  <si>
    <t>11BS0001GE</t>
  </si>
  <si>
    <r>
      <rPr>
        <b/>
        <sz val="8"/>
        <rFont val="Arial"/>
        <family val="2"/>
      </rPr>
      <t xml:space="preserve">AMD Ryzen 5 PRO 3500U 
</t>
    </r>
    <r>
      <rPr>
        <sz val="8"/>
        <rFont val="Arial"/>
        <family val="2"/>
      </rPr>
      <t>(4C, 8T, 2.1-3.7GHz, 2MB L2, 4MB L3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Soldered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M.2 PCIe NVMe</t>
    </r>
  </si>
  <si>
    <t>Intel 9260 11ac, 2x2 + BT5.0</t>
  </si>
  <si>
    <t>Integrated AMD Radeon Vega 8 Graphics</t>
  </si>
  <si>
    <t>65W AC/DC adapter, 89% PSU</t>
  </si>
  <si>
    <t>1x USB 3.2 Gen2, 1x USB 3.2 Type-C Gen2, 1x USB 2.0 (front)
1x USB 3.2 Gen2, 1x USB 3.2 Type-C Gen2 (DP+Power), 1x USB 2.0</t>
  </si>
  <si>
    <t>ThinkCentre M-Series - Nano</t>
  </si>
  <si>
    <t>ThinkCentre M-Series Tiny</t>
  </si>
  <si>
    <t>M90n IoT</t>
  </si>
  <si>
    <t>Nano Fanless</t>
  </si>
  <si>
    <t>11AH001D</t>
  </si>
  <si>
    <t>11AH001DGE</t>
  </si>
  <si>
    <r>
      <rPr>
        <b/>
        <sz val="8"/>
        <rFont val="Arial"/>
        <family val="2"/>
      </rPr>
      <t>Intel Core i5-8365U vPro</t>
    </r>
    <r>
      <rPr>
        <sz val="8"/>
        <rFont val="Arial"/>
        <family val="2"/>
      </rPr>
      <t xml:space="preserve">
(4C, 8T, 1.6, 4.1GHz, 6MB)</t>
    </r>
  </si>
  <si>
    <t>Intel 9560 11ac, 2x2 + BT5.0</t>
  </si>
  <si>
    <t>Discrete Trusted Platform Module 2.0, Security Slot, individual USB port disablement, Chassis Intrusion switch</t>
  </si>
  <si>
    <t>179 x 88 x 34,5mm</t>
  </si>
  <si>
    <t>0,72 KG</t>
  </si>
  <si>
    <t>2x Gigabit Ethernet</t>
  </si>
  <si>
    <t>2x USB 3.1 Gen2, 1x USB 3.1 Type-C Gen2
1x USB 3.1 Gen2, 1x USB 3.1 Type-C Gen2 (DP+Power)</t>
  </si>
  <si>
    <t>2 x M.2 (1x x4, 1x x2) for PCIe SSD
1 x M.2 for Wifi 
1x M.2 for WWAN</t>
  </si>
  <si>
    <t>V35s</t>
  </si>
  <si>
    <t>11HF001Y</t>
  </si>
  <si>
    <t>11HF001YGE</t>
  </si>
  <si>
    <r>
      <rPr>
        <b/>
        <sz val="8"/>
        <rFont val="Arial"/>
        <family val="2"/>
      </rPr>
      <t>AMD Ryzen 5 3500U</t>
    </r>
    <r>
      <rPr>
        <sz val="8"/>
        <rFont val="Arial"/>
        <family val="2"/>
      </rPr>
      <t xml:space="preserve"> 
(4C, 2.1-3.7GHz, 2MB L2 / 4MB L3)</t>
    </r>
  </si>
  <si>
    <t>AMD SoC Platform</t>
  </si>
  <si>
    <t>firmware Trusted Platform Module 2.0, Security Slot, Padlock Loop, individual USB port disablement, Administrator/Hard disk/ Power-on password</t>
  </si>
  <si>
    <t>90W external adapter</t>
  </si>
  <si>
    <t>100 x 291 x 270mm</t>
  </si>
  <si>
    <t>3,1 KG</t>
  </si>
  <si>
    <t>2x USB 3.1 Gen 1 + 2x USB 2.0(front)
4x USB 2.0 (rear)</t>
  </si>
  <si>
    <t>Audio Ports (1x microphone, 1x combo, 1x line-out)</t>
  </si>
  <si>
    <t>2x M.2: 1x for PCIe SSD, 1x for Wifi</t>
  </si>
  <si>
    <t xml:space="preserve">1x slim ODD, 1x 3.5", 1x Card Reader  </t>
  </si>
  <si>
    <t>11FT000Q</t>
  </si>
  <si>
    <t>11FT000QGE</t>
  </si>
  <si>
    <r>
      <rPr>
        <b/>
        <sz val="8"/>
        <rFont val="Arial"/>
        <family val="2"/>
      </rPr>
      <t xml:space="preserve">Intel Core i3-10110U </t>
    </r>
    <r>
      <rPr>
        <sz val="8"/>
        <rFont val="Arial"/>
        <family val="2"/>
      </rPr>
      <t xml:space="preserve">
(2C, 2.1-4.1GHz, 4MB)</t>
    </r>
  </si>
  <si>
    <t>Intel SOC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 free), max.32GB</t>
    </r>
  </si>
  <si>
    <t>RTL8822CE 11ac, 1x1 + BT5.0</t>
  </si>
  <si>
    <t>Integrated Intel UHD Graphics</t>
  </si>
  <si>
    <t>Trusted Platform Module 2.0,
security slot (for Kensington), individual USB disable/enable, Smart USB Protection, Power-on, admin, hard disk password, privacy camera cover</t>
  </si>
  <si>
    <t>65W external, 88% PSU</t>
  </si>
  <si>
    <t>541 x 214 x 449 mm</t>
  </si>
  <si>
    <t>6,4 KG</t>
  </si>
  <si>
    <t>1x USB 3.1 Gen2, 2x USB 2.0 (side), 
1x USB 3.1 Gen2, 2x USB 2.0 (rear)</t>
  </si>
  <si>
    <t>Audio Ports (1x microphone combo + 1x headphone), 2x Internal Speaker 3W</t>
  </si>
  <si>
    <t>720p + dual digital Mic</t>
  </si>
  <si>
    <t>i5-9500</t>
  </si>
  <si>
    <t>1x Display Port, 2x Ethernet, 2x serial</t>
  </si>
  <si>
    <t>V50a-24</t>
  </si>
  <si>
    <t>11FJ008F</t>
  </si>
  <si>
    <t>11FJ008FGE</t>
  </si>
  <si>
    <r>
      <rPr>
        <b/>
        <sz val="8"/>
        <rFont val="Arial"/>
        <family val="2"/>
      </rPr>
      <t xml:space="preserve">Intel Core i5-10400T
</t>
    </r>
    <r>
      <rPr>
        <sz val="8"/>
        <rFont val="Arial"/>
        <family val="2"/>
      </rPr>
      <t>(6C,2.0-3,6 GHz, 12MB Cache)</t>
    </r>
  </si>
  <si>
    <t>Intel B460</t>
  </si>
  <si>
    <t>9.0mm DVD±RW</t>
  </si>
  <si>
    <r>
      <rPr>
        <b/>
        <sz val="8"/>
        <rFont val="Arial"/>
        <family val="2"/>
      </rPr>
      <t>23,8'' Full HD (Non-Touch)</t>
    </r>
    <r>
      <rPr>
        <sz val="8"/>
        <rFont val="Arial"/>
        <family val="2"/>
      </rPr>
      <t xml:space="preserve">
WVA (1920 x 1080) 16:9
borderless, antiglare, 250 nits</t>
    </r>
  </si>
  <si>
    <r>
      <t xml:space="preserve">Full Function Monitor Stand
</t>
    </r>
    <r>
      <rPr>
        <sz val="8"/>
        <rFont val="Arial"/>
        <family val="2"/>
      </rPr>
      <t>Support VESA Mount</t>
    </r>
  </si>
  <si>
    <t>Trusted Platform Module 2.0,
 Security slot, individual USB disable/enable, Smart USB Protection,  privacy camera cover</t>
  </si>
  <si>
    <t>541 x 214 x 450mm</t>
  </si>
  <si>
    <t>1x USB 3.1 Gen1, 2x USB 2.0 (side), 1x USB 3.1 Type-C, 1x USB 3.1 Gen1 + 1x USB 2.0 (rear)</t>
  </si>
  <si>
    <t>Audio Ports (1x microphone/headphone combo jack), 2x Internal Speaker</t>
  </si>
  <si>
    <t>1080p + Mic</t>
  </si>
  <si>
    <t>1x slim tray-in ODD bay
1x 2.5" Internal bay</t>
  </si>
  <si>
    <t>10UW00DQGE, 10UW000BGE</t>
  </si>
  <si>
    <t>11FJ0089</t>
  </si>
  <si>
    <t>11FJ0089GE</t>
  </si>
  <si>
    <r>
      <rPr>
        <b/>
        <sz val="8"/>
        <rFont val="Arial"/>
        <family val="2"/>
      </rPr>
      <t>23,8'' Full HD (Multi-Touch)</t>
    </r>
    <r>
      <rPr>
        <sz val="8"/>
        <rFont val="Arial"/>
        <family val="2"/>
      </rPr>
      <t xml:space="preserve">
WVA (1920 x 1080) 16:9
borderless, antiglare, 250 nits</t>
    </r>
  </si>
  <si>
    <t>10UW00E0GE, 10UW000CGE</t>
  </si>
  <si>
    <t>11FJ00BL</t>
  </si>
  <si>
    <t>11FJ00BLGE</t>
  </si>
  <si>
    <t>10UW00EFGE, 10UW00A0GE</t>
  </si>
  <si>
    <t>M-Series ThinClient</t>
  </si>
  <si>
    <t>Desktop V-Series SFF</t>
  </si>
  <si>
    <t>Premium SFF</t>
  </si>
  <si>
    <t>V-Series AIO</t>
  </si>
  <si>
    <t>11BH0000GE</t>
  </si>
  <si>
    <t>V55t</t>
  </si>
  <si>
    <t>11CC002F</t>
  </si>
  <si>
    <t>11CC002FGE</t>
  </si>
  <si>
    <r>
      <rPr>
        <b/>
        <sz val="8"/>
        <rFont val="Arial"/>
        <family val="2"/>
      </rPr>
      <t>AMD Ryzen 5 3400G</t>
    </r>
    <r>
      <rPr>
        <sz val="8"/>
        <rFont val="Arial"/>
        <family val="2"/>
      </rPr>
      <t xml:space="preserve">
(4C, 3.7-4.2 GHz, 4MB Cache)</t>
    </r>
  </si>
  <si>
    <t>Integrated AMD Radeon RX Vega 11 Graphics</t>
  </si>
  <si>
    <t>145 x 275 x 360mm</t>
  </si>
  <si>
    <t>6,85KG</t>
  </si>
  <si>
    <t>2x USB 3.1 Gen 1 + 2x USB 2.0 (f)
2x USB 2.0 (r)</t>
  </si>
  <si>
    <t>11CC0009GE, 10Y30009GE</t>
  </si>
  <si>
    <t>M75n IoT</t>
  </si>
  <si>
    <t>M75n ThinClient</t>
  </si>
  <si>
    <t>ThinClient fanless</t>
  </si>
  <si>
    <t>Athlon 3050e • 4GB • 128GB • LeTOS</t>
  </si>
  <si>
    <t>Ryzen 3 • 8GB • 128GB SSD • LeTOS</t>
  </si>
  <si>
    <t>11BW000B</t>
  </si>
  <si>
    <t>11G4000D</t>
  </si>
  <si>
    <t>11BW000BGE</t>
  </si>
  <si>
    <t>11G4000DGE</t>
  </si>
  <si>
    <r>
      <rPr>
        <b/>
        <sz val="8"/>
        <rFont val="Arial"/>
        <family val="2"/>
      </rPr>
      <t>AMD Athlon Silver 3050e</t>
    </r>
    <r>
      <rPr>
        <sz val="8"/>
        <rFont val="Arial"/>
        <family val="2"/>
      </rPr>
      <t xml:space="preserve">
(2C, 1.4-2.8GHz, 1MB L2 / 4MB L3)</t>
    </r>
  </si>
  <si>
    <r>
      <rPr>
        <b/>
        <sz val="8"/>
        <rFont val="Arial"/>
        <family val="2"/>
      </rPr>
      <t>AMD Ryzen 3 PRO 3300U</t>
    </r>
    <r>
      <rPr>
        <sz val="8"/>
        <rFont val="Arial"/>
        <family val="2"/>
      </rPr>
      <t xml:space="preserve">
 (4C, 2.1-3.5GHz, 2MB L2 / 4MB L3)</t>
    </r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400Mhz
Soldered</t>
    </r>
  </si>
  <si>
    <t>Integrated AMD Radeon Graphics</t>
  </si>
  <si>
    <t>Integrated AMD Radeon Vega 6 Graphics</t>
  </si>
  <si>
    <t>Discrete Trusted Platform Module 2.0, Security Slot, individual USB port disablement, smart USB protection, Chassis Intrusion switch</t>
  </si>
  <si>
    <t>179 x 88 x 34,5mm; 0,55l</t>
  </si>
  <si>
    <t>179 x 88 x 22mm; 0,35l</t>
  </si>
  <si>
    <t>1x USB 3.1 Gen2, 1x USB 3.2 Type-C Gen2, 1x USB 2.0
1x USB 3.2 Gen2, 1x USB 3.2 Type-C Gen2 (DP+Power)</t>
  </si>
  <si>
    <t>1x USB 3.2 Gen2, 1x USB 3.2 Type-C Gen2, 1x USB 2.0 (front)
1x USB 3.2 Gen2, 1x USB Type-C Gen 2 (DP+Power), 1x USB 2.0</t>
  </si>
  <si>
    <t>1x Display Port, 1x Ethernet, 2x serial</t>
  </si>
  <si>
    <t>1x Display Port, 1x Ethernet</t>
  </si>
  <si>
    <t>M75q Gen 2</t>
  </si>
  <si>
    <t>11JJ0009</t>
  </si>
  <si>
    <t>11JJ0009GE</t>
  </si>
  <si>
    <r>
      <t xml:space="preserve">AMD Ryzen Pro 5 4650GE
</t>
    </r>
    <r>
      <rPr>
        <sz val="8"/>
        <rFont val="Arial"/>
        <family val="2"/>
      </rPr>
      <t>(6C, 3.3-4.2 GHz, 3MB L2/ 8MB L3)</t>
    </r>
  </si>
  <si>
    <t>AMD B500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s free), max 64 GB</t>
    </r>
  </si>
  <si>
    <t>Trusted Platform Module 2.0
Security slot, individual USB port disablement, Smart USB Protection,
Finger print mouse with Windows Hello certified, Intrusion switch, out of band KVM</t>
  </si>
  <si>
    <t xml:space="preserve">179 x 183 x 34.5 mm; 1l </t>
  </si>
  <si>
    <t>1,25 KG</t>
  </si>
  <si>
    <t>1x USB3.1 Gen2 + 1x USB3.1 Type C (f)
2x USB3.1 Gen1 + 2x USB2.0 (r)</t>
  </si>
  <si>
    <t>1x Display Port, 1x HDMI, 2x optional Punch-Out ports (Port 2 for serial, Port 1 for serial/DP/HDMI/Type-c, both for Dual DP/Dual USB 3.1 Gen 1), 1x Ethernet</t>
  </si>
  <si>
    <t>Audio Ports (1xmicrophone/ headphone combo), Internal Speaker</t>
  </si>
  <si>
    <t>up to 3 independent displays supported</t>
  </si>
  <si>
    <t>11A4000HGE, 10VG001DGE</t>
  </si>
  <si>
    <t>11JJ000B</t>
  </si>
  <si>
    <t>11JJ000B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s free), max 64 GB</t>
    </r>
  </si>
  <si>
    <t>Intel AX200 + 2x2ax</t>
  </si>
  <si>
    <t>2x Display Port, 1x HDMI, 1x optional Punch-Out ports for serial, 1x Ethernet</t>
  </si>
  <si>
    <t>V30a-24 ILL</t>
  </si>
  <si>
    <t>11LA000L</t>
  </si>
  <si>
    <t>11LA000LGE</t>
  </si>
  <si>
    <r>
      <rPr>
        <b/>
        <sz val="8"/>
        <rFont val="Arial"/>
        <family val="2"/>
      </rPr>
      <t>Intel Core i3-1005G1</t>
    </r>
    <r>
      <rPr>
        <sz val="8"/>
        <rFont val="Arial"/>
        <family val="2"/>
      </rPr>
      <t xml:space="preserve">
(2C, 1.2-3.4, 4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 free), max.16GB</t>
    </r>
  </si>
  <si>
    <t>firmware Trusted Platform Module 2.0,
security slot (for Kensington), Smart USB Protection, Power-on, admin, hard disk password, privacy camera cover</t>
  </si>
  <si>
    <t>541 x 214 x 450 mm</t>
  </si>
  <si>
    <t>2x HDMI (in&amp;out), Ethernet</t>
  </si>
  <si>
    <t>Audio Ports (1x microphone/headphone combo jack), 2x Internal Speaker 3W</t>
  </si>
  <si>
    <t>11FT000QGE, 10UW0011GE</t>
  </si>
  <si>
    <t>V30a-24 CML</t>
  </si>
  <si>
    <t>M90a</t>
  </si>
  <si>
    <t>11CD004L</t>
  </si>
  <si>
    <t>11CD004LGE</t>
  </si>
  <si>
    <r>
      <rPr>
        <b/>
        <sz val="8"/>
        <rFont val="Arial"/>
        <family val="2"/>
      </rPr>
      <t>Intel Core i5-10500vPro</t>
    </r>
    <r>
      <rPr>
        <sz val="8"/>
        <rFont val="Arial"/>
        <family val="2"/>
      </rPr>
      <t xml:space="preserve">
 (6C, 3.1-4.5GHz, 12MB Cache)</t>
    </r>
  </si>
  <si>
    <t>Intel Q470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0/2 slots free), max 64 GB</t>
    </r>
  </si>
  <si>
    <r>
      <rPr>
        <b/>
        <sz val="8"/>
        <rFont val="Arial"/>
        <family val="2"/>
      </rPr>
      <t>23.8" Full HD (Non-Touch)</t>
    </r>
    <r>
      <rPr>
        <sz val="8"/>
        <rFont val="Arial"/>
        <family val="2"/>
      </rPr>
      <t xml:space="preserve">
IPS WVA (1920 x 1080) 16:9 antiglare
borderless, 250nits</t>
    </r>
  </si>
  <si>
    <t>Full Function Monitor Stand</t>
  </si>
  <si>
    <t>Discrete Trusted Platform Module 2.0, Security Slot, Chassis Intrusion Switch
USB smart protection
individual USB disable/enable self-healing BIOs, camera think shutter</t>
  </si>
  <si>
    <t>150W, 89% PSU</t>
  </si>
  <si>
    <t>541 x 200 x 414 mm</t>
  </si>
  <si>
    <t>7,84 KG</t>
  </si>
  <si>
    <t>2x USB 3.2 Gen2 + 1x USB 3.2 Type C Gen1 (s)
4x USB 3.2 Gen1 (rear)</t>
  </si>
  <si>
    <t>1x DisplayPort, 1x Ethernet</t>
  </si>
  <si>
    <t>Audio Ports (1xmicrophone/ headphone combo jack), 2x internal speaker 3W</t>
  </si>
  <si>
    <t>1080p RGBIR</t>
  </si>
  <si>
    <t xml:space="preserve">1 x M.2 for PCIe SSD or Optane
1 x M.2 for Wifi </t>
  </si>
  <si>
    <t>10S6003JGE, 10S6001WGE</t>
  </si>
  <si>
    <t>11CD004M</t>
  </si>
  <si>
    <t>11CD004MGE</t>
  </si>
  <si>
    <r>
      <rPr>
        <b/>
        <sz val="8"/>
        <rFont val="Arial"/>
        <family val="2"/>
      </rPr>
      <t>23.8" Full HD (Multi-Touch)</t>
    </r>
    <r>
      <rPr>
        <sz val="8"/>
        <rFont val="Arial"/>
        <family val="2"/>
      </rPr>
      <t xml:space="preserve">
IPS WVA (1920 x 1080) 16:9 antiglare
borderless, 250nits</t>
    </r>
  </si>
  <si>
    <r>
      <rPr>
        <b/>
        <sz val="8"/>
        <rFont val="Arial"/>
        <family val="2"/>
      </rPr>
      <t xml:space="preserve">Transformer Stand </t>
    </r>
    <r>
      <rPr>
        <sz val="8"/>
        <rFont val="Arial"/>
        <family val="2"/>
      </rPr>
      <t>(Ultraflex IV)</t>
    </r>
  </si>
  <si>
    <t>541 x 232.7 x 467.7 mm</t>
  </si>
  <si>
    <t>8,58 KG</t>
  </si>
  <si>
    <t>10S6003HGE, 10S6001LGE</t>
  </si>
  <si>
    <t>11CD006T</t>
  </si>
  <si>
    <t>11CD006T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s free), max 64 GB</t>
    </r>
  </si>
  <si>
    <t>10S6003RGE, 10S6002KGE</t>
  </si>
  <si>
    <t>Ryzen 5 3400</t>
  </si>
  <si>
    <t>ThinkCentre M-Series Midrange - SFF</t>
  </si>
  <si>
    <r>
      <t xml:space="preserve">*FRU Part für Punch-Out 1:
Serial Port: 01AJ936
Display Port: </t>
    </r>
    <r>
      <rPr>
        <sz val="8"/>
        <color theme="0" tint="-0.499984740745262"/>
        <rFont val="Arial"/>
        <family val="2"/>
      </rPr>
      <t xml:space="preserve">5C50W00888
VGA Port: 5C50W00881
HDMI: 5C50W00889
</t>
    </r>
    <r>
      <rPr>
        <sz val="8"/>
        <color rgb="FF6F7170"/>
        <rFont val="Arial"/>
        <family val="2"/>
      </rPr>
      <t xml:space="preserve">Type-C: </t>
    </r>
    <r>
      <rPr>
        <sz val="8"/>
        <color theme="0" tint="-0.499984740745262"/>
        <rFont val="Arial"/>
        <family val="2"/>
      </rPr>
      <t>5C50W31953</t>
    </r>
    <r>
      <rPr>
        <sz val="8"/>
        <color rgb="FF6F7170"/>
        <rFont val="Arial"/>
        <family val="2"/>
      </rPr>
      <t xml:space="preserve">
FRU Part für Punch-Out 2:
Serial Port: 04X2733
FRU Part for both:
dual DP: 5C50W00890</t>
    </r>
  </si>
  <si>
    <t>CQ1-2021 Portfolio - T1</t>
  </si>
  <si>
    <t>V50t</t>
  </si>
  <si>
    <t>11ED0014</t>
  </si>
  <si>
    <t>11ED0014GE</t>
  </si>
  <si>
    <r>
      <rPr>
        <b/>
        <sz val="8"/>
        <rFont val="Arial"/>
        <family val="2"/>
      </rPr>
      <t xml:space="preserve">Intel Core i5-10400
</t>
    </r>
    <r>
      <rPr>
        <sz val="8"/>
        <rFont val="Arial"/>
        <family val="2"/>
      </rPr>
      <t>(6C, 2.9-4.3 GHz, 12MB Cache)</t>
    </r>
  </si>
  <si>
    <t>260W, 85% PSU</t>
  </si>
  <si>
    <t>145 x 278 x 340mm; 13,6l</t>
  </si>
  <si>
    <t>4,8 KG</t>
  </si>
  <si>
    <t>4x USB 3.2 Gen1 (f)
4x USB 2.0</t>
  </si>
  <si>
    <t>1x VGA, 1x serial, 1x Display Port, 
1x HDMI, 1x ethernet</t>
  </si>
  <si>
    <t xml:space="preserve"> Card reader 3-in-1</t>
  </si>
  <si>
    <t>Audio Ports (1x microphone, 1x headphone / microphone combo, 1x line-out)</t>
  </si>
  <si>
    <t xml:space="preserve">1x slim external, 1x 3.5",
1x 2,5" optional, 1x Card Reader  </t>
  </si>
  <si>
    <t>11BH001FGE, 10TV007UGE</t>
  </si>
  <si>
    <t>11ED0010</t>
  </si>
  <si>
    <t>11ED0010GE</t>
  </si>
  <si>
    <t>11BH0000GE, 11BH0094GE</t>
  </si>
  <si>
    <t>Desktop V-Series Tower</t>
  </si>
  <si>
    <t>M80t</t>
  </si>
  <si>
    <t>11CS0000</t>
  </si>
  <si>
    <t>11CS0000GE</t>
  </si>
  <si>
    <r>
      <rPr>
        <b/>
        <sz val="8"/>
        <rFont val="Arial"/>
        <family val="2"/>
      </rPr>
      <t>Intel Core i5-10500</t>
    </r>
    <r>
      <rPr>
        <sz val="8"/>
        <rFont val="Arial"/>
        <family val="2"/>
      </rPr>
      <t xml:space="preserve">
(6C, 3.1-4.5 GHz, 12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3/4 slots free), max 128 GB</t>
    </r>
  </si>
  <si>
    <t>discrete Trusted Platform Module 2.0, Security Slot, Padlock Loop, Smart USB protection, individual USB port disablement,Optional Chassis E-Lock optional cable lock for keyboard and mouse, Chassis Intrusion switch</t>
  </si>
  <si>
    <t>145 x 296 x 346, 13.6l</t>
  </si>
  <si>
    <t>2x USB 3.2 Gen 2 + 2x USB 3.2 Gen1 + 1x USB 3.2 Type-C Gen1 (front)
4x USB 3.2 Gen1 (rear)</t>
  </si>
  <si>
    <t>2x Display Port, 1x HDMI, 1x serial, 1x Ethernet</t>
  </si>
  <si>
    <t>1x PCIe x16 (full), 1x PCIe x4 (full), 1x PCIe x1 (full)
2x M.2: 1x for Wifi, 1x for SSD/Optane</t>
  </si>
  <si>
    <t xml:space="preserve">1x slim ODD, 1x 3.5" (HDD), 1x 2,5" HDD (optional), 1x Card Reader  </t>
  </si>
  <si>
    <t>10SF002WGE, 10SF000UGE</t>
  </si>
  <si>
    <t>11CS0004</t>
  </si>
  <si>
    <t>11CS0004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3/4 slots free), max 128 GB</t>
    </r>
  </si>
  <si>
    <t>Intel AX201 11ax, 2x2 + BT5.1, vPro</t>
  </si>
  <si>
    <t>10SF003PGE, 10SF002KGE</t>
  </si>
  <si>
    <t>11CS0008</t>
  </si>
  <si>
    <t>11CS0008GE</t>
  </si>
  <si>
    <r>
      <rPr>
        <b/>
        <sz val="8"/>
        <rFont val="Arial"/>
        <family val="2"/>
      </rPr>
      <t xml:space="preserve">Intel Core i7-10700 </t>
    </r>
    <r>
      <rPr>
        <sz val="8"/>
        <rFont val="Arial"/>
        <family val="2"/>
      </rPr>
      <t xml:space="preserve">
(8C, 2.9-4.8GHz, 16MB Cache)</t>
    </r>
  </si>
  <si>
    <t>260W, 85%</t>
  </si>
  <si>
    <t>10SF0039GE, 10SF002EGE</t>
  </si>
  <si>
    <t>M80q</t>
  </si>
  <si>
    <t>11DN0001</t>
  </si>
  <si>
    <t>11DN0001GE</t>
  </si>
  <si>
    <r>
      <rPr>
        <b/>
        <sz val="8"/>
        <rFont val="Arial"/>
        <family val="2"/>
      </rPr>
      <t xml:space="preserve">Intel Core i5-10500T </t>
    </r>
    <r>
      <rPr>
        <sz val="8"/>
        <rFont val="Arial"/>
        <family val="2"/>
      </rPr>
      <t xml:space="preserve">
(6C, 2.3-3.8GHz, 12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s free), max 64 GB</t>
    </r>
  </si>
  <si>
    <t>Discrete Trusted Platform Module 2.0
Security slot, individual USB port disablement
Smart USB Protection
Finger print mouse with Windows Hello certified, Intrusion switch</t>
  </si>
  <si>
    <t>179 x 183 x 34.5 mm; 1l</t>
  </si>
  <si>
    <t>1x USB3.2 Gen2 + 1x USB3.2 Type C (f)
2x USB3.2 Gen2 + 2x USB3.2 Gen1(r)</t>
  </si>
  <si>
    <t>1 x M.2 2280 for PCIe SSD
1 x M.2 2230 for Wifi</t>
  </si>
  <si>
    <t>10RS003RGE, 10RS002AGE</t>
  </si>
  <si>
    <t>11DN0003</t>
  </si>
  <si>
    <t>11DN0003GE</t>
  </si>
  <si>
    <t>10RS003QGE, 10RS0031GE</t>
  </si>
  <si>
    <t>11DN004U</t>
  </si>
  <si>
    <t>11DN004UGE</t>
  </si>
  <si>
    <r>
      <rPr>
        <b/>
        <sz val="8"/>
        <rFont val="Arial"/>
        <family val="2"/>
      </rPr>
      <t xml:space="preserve">Intel Core i7-10700T </t>
    </r>
    <r>
      <rPr>
        <sz val="8"/>
        <rFont val="Arial"/>
        <family val="2"/>
      </rPr>
      <t xml:space="preserve">
(8C, 2.0-4.5GHz, 16MB Cache)</t>
    </r>
  </si>
  <si>
    <t>135W AC/DC adapter, 89% PSU</t>
  </si>
  <si>
    <t>10RS0059GE, 10RS002YGE</t>
  </si>
  <si>
    <t>i5-9500T</t>
  </si>
  <si>
    <t>i7-9700T</t>
  </si>
  <si>
    <t>i5-10400</t>
  </si>
  <si>
    <t>V50s</t>
  </si>
  <si>
    <t>11EF0010</t>
  </si>
  <si>
    <t>11EF0010GE</t>
  </si>
  <si>
    <r>
      <rPr>
        <b/>
        <sz val="8"/>
        <rFont val="Arial"/>
        <family val="2"/>
      </rPr>
      <t>Intel Core i5-10400</t>
    </r>
    <r>
      <rPr>
        <sz val="8"/>
        <rFont val="Arial"/>
        <family val="2"/>
      </rPr>
      <t xml:space="preserve">
(6C, 2.9-4.3GHz, 12MB Cache)</t>
    </r>
  </si>
  <si>
    <t>100 x 304 x 270mm; 7,4l</t>
  </si>
  <si>
    <t>4,2KG</t>
  </si>
  <si>
    <t>4x USB 3.2 Gen 1(front)
2x USB 3.2 Gen1 + 2x USB 2.0 (rear)</t>
  </si>
  <si>
    <t>1x VGA, 1x HDMI, 1x serial</t>
  </si>
  <si>
    <t>1x PCIe x16, 1x PCIe x1
2x M.2: 1x for Wifi, 1x for SSD/Optane</t>
  </si>
  <si>
    <t xml:space="preserve">1x slim ODD, 1x 3.5",
1x Card Reader  </t>
  </si>
  <si>
    <t>11BM002AGE, 10TX008LGE</t>
  </si>
  <si>
    <t>M70s</t>
  </si>
  <si>
    <t>11EX000L</t>
  </si>
  <si>
    <t>11EX000R</t>
  </si>
  <si>
    <t>11EX000LGE</t>
  </si>
  <si>
    <t>11EX000RGE</t>
  </si>
  <si>
    <r>
      <rPr>
        <b/>
        <sz val="8"/>
        <rFont val="Arial"/>
        <family val="2"/>
      </rPr>
      <t xml:space="preserve">Intel Core i5-10400 </t>
    </r>
    <r>
      <rPr>
        <sz val="8"/>
        <rFont val="Arial"/>
        <family val="2"/>
      </rPr>
      <t xml:space="preserve">
(6C, 2.9-4.3GHz, 12MB Cache)</t>
    </r>
  </si>
  <si>
    <t>Intel H470</t>
  </si>
  <si>
    <t>Discrete Trusted Platform Module 2.0
Security Slot, Padlock Loop, individual USB port disablement, Optional Chassis E-Lock, Smart USB Protection
Finger print mouse with Windows Hello certified, Intrusion switch</t>
  </si>
  <si>
    <t>93 x 298 x 340mm, 8,2l</t>
  </si>
  <si>
    <t>5,3 KG</t>
  </si>
  <si>
    <t>2x USB 3.2 Gen 2 + 2x USB 3.2 Gen1 + 1x USB 3.2 Type-C Gen1 (front)
4x USB 2.0 (rear)</t>
  </si>
  <si>
    <t>2x Display Port, 1x HDMI, 1x serial, 1x ethernet</t>
  </si>
  <si>
    <t>1x PCIe x16 (low-profile), 1x PCIe x1 (low-profile)
2x M.2: 1x for Wifi, 1x for SSD/Optane</t>
  </si>
  <si>
    <t>1x slim ODD, 1x 3,5" (HDD/SSD), 1x2,5" optional (HDD/SSD)
1x card reader</t>
  </si>
  <si>
    <t>10ST006UGE, 10ST0030GE</t>
  </si>
  <si>
    <t>10ST0081GE</t>
  </si>
  <si>
    <t>M70t</t>
  </si>
  <si>
    <t>11EV000U</t>
  </si>
  <si>
    <t>11EV000UGE</t>
  </si>
  <si>
    <t>discrete Trusted Platform Module 2.0
Security Slot, Padlock Loop, individual USB port disablement, Optional Chassis E-Lock, Smart USB Protection
Finger print mouse with Windows Hello certified, Intrusion switch</t>
  </si>
  <si>
    <t>145 x 296 x 346mm, 13,6l</t>
  </si>
  <si>
    <t>1x PCIe x16 (full), 1x PCIe x1 (full)
2x M.2: 1x for Wifi, 1x for SSD/Optane</t>
  </si>
  <si>
    <t>1x slim ODD, 1x 3,5" (HDD/SSD), 1x optional 2,5" (HDD/SSD) 
1x card reader</t>
  </si>
  <si>
    <t>10SQ005AGE, 10SQ002GGE</t>
  </si>
  <si>
    <t>11EV000W</t>
  </si>
  <si>
    <t>11EV000WGE</t>
  </si>
  <si>
    <t>11EV001L</t>
  </si>
  <si>
    <t>11EV001L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933Mhz
(3/4 slots free), max 128 GB</t>
    </r>
  </si>
  <si>
    <t>1x slim ODD, 1x 3,5" (HDD/SSD), 1x 2,5" (HDD/SSD) 
1x card reader</t>
  </si>
  <si>
    <t>M70q</t>
  </si>
  <si>
    <t>11DT003H</t>
  </si>
  <si>
    <t>11DT003HGE</t>
  </si>
  <si>
    <r>
      <rPr>
        <b/>
        <sz val="8"/>
        <rFont val="Arial"/>
        <family val="2"/>
      </rPr>
      <t>Intel Core i3-10100T</t>
    </r>
    <r>
      <rPr>
        <sz val="8"/>
        <rFont val="Arial"/>
        <family val="2"/>
      </rPr>
      <t xml:space="preserve">
(4C, 3.0-3.8 GHz, 6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 2666Mhz
(1/2 slots free), max 64 GB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PCIe NVMe</t>
    </r>
  </si>
  <si>
    <t>Intel AX201 11ax, 2x2 + BT5.1</t>
  </si>
  <si>
    <t>1x USB3.2 Gen2 + 1x USB3.2 Type C (f)
1x USB3.2 Gen2 + 3x USB3.2 Gen1(r)</t>
  </si>
  <si>
    <t>10T700A9GE, 10T70046GE</t>
  </si>
  <si>
    <t>11DT003W</t>
  </si>
  <si>
    <t>11DT003WGE</t>
  </si>
  <si>
    <r>
      <rPr>
        <b/>
        <sz val="8"/>
        <rFont val="Arial"/>
        <family val="2"/>
      </rPr>
      <t>Intel Core i5-10400T</t>
    </r>
    <r>
      <rPr>
        <sz val="8"/>
        <rFont val="Arial"/>
        <family val="2"/>
      </rPr>
      <t xml:space="preserve">
(6C, 2.0-3.6GHz, 12MB Cache)</t>
    </r>
  </si>
  <si>
    <t>10T700BTGE, 10T7004BGE</t>
  </si>
  <si>
    <t>11DT003RGE</t>
  </si>
  <si>
    <t>10T700BGGE, 10T7004KGE</t>
  </si>
  <si>
    <t>11DT0043</t>
  </si>
  <si>
    <t>11DT006J</t>
  </si>
  <si>
    <t>11DT0043GE</t>
  </si>
  <si>
    <t>11DT006J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 2666Mhz
(1/2 slots free), max 64 GB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SSD M.2 PCIe NVMe</t>
    </r>
  </si>
  <si>
    <t>10T700C2GE, 10T7007YGE</t>
  </si>
  <si>
    <t>i5 • 8GB • 256GB SSD • W10P</t>
  </si>
  <si>
    <t>i5 • 16GB • 512GB SSD • W10P</t>
  </si>
  <si>
    <t>i7 • 16GB • 512GB SSD • W10P</t>
  </si>
  <si>
    <t>Ryzen 5 • 8GB • 256GB SSD • W10P</t>
  </si>
  <si>
    <t>Ryzen 5 • 16GB • 512GB SSD • W10P</t>
  </si>
  <si>
    <t>A9-9420e • 4GB • 128GB SSD • W10P</t>
  </si>
  <si>
    <t>i3 • 8GB • 256GB SSD • W10P</t>
  </si>
  <si>
    <t>Ryzen5 • 8GB • 256GB SSD • W10P</t>
  </si>
  <si>
    <t>1x DisplayPort, 1x HDMI, 2x optional Punch Out* (Port 1 for DP/HDMI/VGA /serial/Type-C, Port 2 for serial)</t>
  </si>
  <si>
    <t>1x Display Port, 1x HDMI, 2x optional Punch-Out ports* (Port 2 for serial, Port 1 for serial/VGA/DP/HDMI/Type-c, both for Dual DP/Dual USB 3.1 Gen 1), 1x Ethernet</t>
  </si>
  <si>
    <t>1x Display Port, 1x HDMI, 1x serial, 1x optional Punch-Out port* (serial/VGA/DP/HDMI/Type-c), 1x Ethernet</t>
  </si>
  <si>
    <t>*FRU Part für Punch-Out 1:
Serial: 01AJ936
DP: 5C50W31951
VGA: 5C50W00881
HDMI: 5C50W31952
Type-C: 5C50W31953</t>
  </si>
  <si>
    <t>2x DisplayPort, 1x HDMI, 1x optional Punch-Out port* (serial), 1x Ethernet</t>
  </si>
  <si>
    <t>*FRU Part für Punch-Out 2:
Serial Port: 04X2733</t>
  </si>
  <si>
    <t>*FRU Part für Punch-Out 1:
Serial Port: 01AJ936
Display Port: 01AJ937
VGA Port: 01AJ935
HDMI: 01AJ938
Type-C: 01AJ950
FRU Part für Punch-Out 2:
Serial Port: 04X2733
FRU Part for both:
dual DP: 5C50W00890</t>
  </si>
  <si>
    <t>*FRU Part für Punch-Out 1:
Serial: 01AJ936
DP: 5C50W31951
VGA: 5C50W00881
HDMI: 5C50W31952
Type-C: 5C50W31953
FRU Part für Punch-Out 2:
Serial Port: 04X2733
FRU Part for both:
dual DP: 5C50W00890
dual USB card: 5C50W00891</t>
  </si>
  <si>
    <r>
      <t xml:space="preserve">Commercial Desktop Topseller </t>
    </r>
    <r>
      <rPr>
        <sz val="10"/>
        <color theme="1" tint="0.499984740745262"/>
        <rFont val="Arial"/>
        <family val="2"/>
      </rPr>
      <t>LINE-UP C#58</t>
    </r>
  </si>
  <si>
    <t>Ryzen 5 3500U</t>
  </si>
  <si>
    <t>11CC0009GE</t>
  </si>
  <si>
    <t>11BH001FGE</t>
  </si>
  <si>
    <t>10ST0030GE</t>
  </si>
  <si>
    <t>10SQ002GGE</t>
  </si>
  <si>
    <t>i7-10700</t>
  </si>
  <si>
    <t>Ryzen 5 Pro 3400G</t>
  </si>
  <si>
    <t>10SF000UGE</t>
  </si>
  <si>
    <t>i5-10500</t>
  </si>
  <si>
    <t>10SF002EGE</t>
  </si>
  <si>
    <t>10SJ0027GE</t>
  </si>
  <si>
    <t>E2-9000e</t>
  </si>
  <si>
    <t>32GB SSD</t>
  </si>
  <si>
    <t>LeTOS</t>
  </si>
  <si>
    <t>WLAN</t>
  </si>
  <si>
    <t>10TF001GGE</t>
  </si>
  <si>
    <t>i3-1005G1</t>
  </si>
  <si>
    <t>Ryzen 5 4650 GE</t>
  </si>
  <si>
    <t>10T70046GE</t>
  </si>
  <si>
    <t>i3-10100T</t>
  </si>
  <si>
    <t>10T7004BGE</t>
  </si>
  <si>
    <t>i5-10400T</t>
  </si>
  <si>
    <t>serial Port</t>
  </si>
  <si>
    <t>no OS</t>
  </si>
  <si>
    <t>10T7004KGE</t>
  </si>
  <si>
    <t>VGA+serial</t>
  </si>
  <si>
    <t>DP+serial</t>
  </si>
  <si>
    <t>DP</t>
  </si>
  <si>
    <t>i7-10700T</t>
  </si>
  <si>
    <t>10RS002AGE</t>
  </si>
  <si>
    <t>i5-10500T</t>
  </si>
  <si>
    <t>DP + serial</t>
  </si>
  <si>
    <t>Ryzen 3 3300U</t>
  </si>
  <si>
    <t>10VL0011GE</t>
  </si>
  <si>
    <t>Athlon 3050E</t>
  </si>
  <si>
    <t>Ryzen 5 Pro 3500U</t>
  </si>
  <si>
    <t>i5-8365U</t>
  </si>
  <si>
    <t>AIO</t>
  </si>
  <si>
    <t>V30a-24</t>
  </si>
  <si>
    <t>i3-10110U</t>
  </si>
  <si>
    <t>Non-Touch</t>
  </si>
  <si>
    <t>Non-Touch/full function stand</t>
  </si>
  <si>
    <t>10UW00DQGE</t>
  </si>
  <si>
    <t>Multi-Touch/full function stand</t>
  </si>
  <si>
    <t>10UW00E0GE</t>
  </si>
  <si>
    <t>10UW00EFGE</t>
  </si>
  <si>
    <t>10S6001WGE</t>
  </si>
  <si>
    <t>Non-Touch; full function stand</t>
  </si>
  <si>
    <t>Multi-Touch; transformer stand</t>
  </si>
  <si>
    <t>Predecessor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28.02.2021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Last chance</t>
  </si>
  <si>
    <t>M-Series Tower/SFF</t>
  </si>
  <si>
    <t>M-Series Tiny/Nano</t>
  </si>
  <si>
    <t>Jumpstart 2.0</t>
  </si>
  <si>
    <t>Status</t>
  </si>
  <si>
    <t>Non-Touch/Monitor Stand</t>
  </si>
  <si>
    <t>10VG001DGE</t>
  </si>
  <si>
    <t>ThinClient; fan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</numFmts>
  <fonts count="2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sz val="8"/>
      <color rgb="FF000000"/>
      <name val="Arial"/>
      <family val="2"/>
    </font>
    <font>
      <sz val="8"/>
      <color theme="0" tint="-0.34998626667073579"/>
      <name val="Arial"/>
      <family val="2"/>
    </font>
    <font>
      <b/>
      <sz val="8"/>
      <color theme="1" tint="0.499984740745262"/>
      <name val="Arial"/>
      <family val="2"/>
    </font>
    <font>
      <sz val="8"/>
      <color rgb="FF9C6500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2"/>
      <color theme="0"/>
      <name val="Arial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249977111117893"/>
      <name val="Arial"/>
      <family val="2"/>
    </font>
    <font>
      <b/>
      <sz val="10"/>
      <color theme="1" tint="0.499984740745262"/>
      <name val="Arial"/>
      <family val="2"/>
    </font>
    <font>
      <sz val="8"/>
      <color theme="1" tint="0.249977111117893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E96BAF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rgb="FFE3E3E3"/>
      </left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/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 tint="-0.14996795556505021"/>
      </left>
      <right/>
      <top/>
      <bottom/>
      <diagonal/>
    </border>
    <border>
      <left style="medium">
        <color rgb="FFE96BAF"/>
      </left>
      <right style="medium">
        <color rgb="FFE96BAF"/>
      </right>
      <top style="medium">
        <color rgb="FFE96BAF"/>
      </top>
      <bottom style="medium">
        <color rgb="FFE96BAF"/>
      </bottom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rgb="FFE3E3E3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rgb="FFE3E3E3"/>
      </left>
      <right/>
      <top style="thin">
        <color theme="0" tint="-4.9989318521683403E-2"/>
      </top>
      <bottom/>
      <diagonal/>
    </border>
  </borders>
  <cellStyleXfs count="38128">
    <xf numFmtId="0" fontId="0" fillId="0" borderId="0"/>
    <xf numFmtId="0" fontId="8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171" fontId="3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1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3" fillId="0" borderId="0"/>
    <xf numFmtId="0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6" fillId="23" borderId="7" applyNumberFormat="0" applyFont="0" applyAlignment="0" applyProtection="0"/>
    <xf numFmtId="0" fontId="32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2" fillId="23" borderId="7" applyNumberFormat="0" applyFont="0" applyAlignment="0" applyProtection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1" fontId="39" fillId="0" borderId="9" applyNumberFormat="0" applyFont="0" applyFill="0" applyAlignment="0">
      <alignment horizontal="left"/>
    </xf>
    <xf numFmtId="0" fontId="8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2" fontId="6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Border="0"/>
    <xf numFmtId="172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172" fontId="13" fillId="2" borderId="0" applyNumberFormat="0" applyBorder="0" applyAlignment="0" applyProtection="0"/>
    <xf numFmtId="172" fontId="13" fillId="3" borderId="0" applyNumberFormat="0" applyBorder="0" applyAlignment="0" applyProtection="0"/>
    <xf numFmtId="172" fontId="13" fillId="4" borderId="0" applyNumberFormat="0" applyBorder="0" applyAlignment="0" applyProtection="0"/>
    <xf numFmtId="172" fontId="13" fillId="5" borderId="0" applyNumberFormat="0" applyBorder="0" applyAlignment="0" applyProtection="0"/>
    <xf numFmtId="172" fontId="13" fillId="6" borderId="0" applyNumberFormat="0" applyBorder="0" applyAlignment="0" applyProtection="0"/>
    <xf numFmtId="172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172" fontId="13" fillId="8" borderId="0" applyNumberFormat="0" applyBorder="0" applyAlignment="0" applyProtection="0"/>
    <xf numFmtId="172" fontId="13" fillId="9" borderId="0" applyNumberFormat="0" applyBorder="0" applyAlignment="0" applyProtection="0"/>
    <xf numFmtId="172" fontId="13" fillId="10" borderId="0" applyNumberFormat="0" applyBorder="0" applyAlignment="0" applyProtection="0"/>
    <xf numFmtId="172" fontId="13" fillId="5" borderId="0" applyNumberFormat="0" applyBorder="0" applyAlignment="0" applyProtection="0"/>
    <xf numFmtId="172" fontId="13" fillId="8" borderId="0" applyNumberFormat="0" applyBorder="0" applyAlignment="0" applyProtection="0"/>
    <xf numFmtId="172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72" fontId="14" fillId="12" borderId="0" applyNumberFormat="0" applyBorder="0" applyAlignment="0" applyProtection="0"/>
    <xf numFmtId="172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13" borderId="0" applyNumberFormat="0" applyBorder="0" applyAlignment="0" applyProtection="0"/>
    <xf numFmtId="172" fontId="14" fillId="14" borderId="0" applyNumberFormat="0" applyBorder="0" applyAlignment="0" applyProtection="0"/>
    <xf numFmtId="172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2" fontId="31" fillId="0" borderId="0" applyNumberFormat="0" applyFill="0" applyBorder="0" applyAlignment="0" applyProtection="0"/>
    <xf numFmtId="172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5" fillId="3" borderId="0" applyNumberFormat="0" applyBorder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0" fontId="16" fillId="20" borderId="1" applyNumberFormat="0" applyAlignment="0" applyProtection="0"/>
    <xf numFmtId="172" fontId="24" fillId="0" borderId="6" applyNumberFormat="0" applyFill="0" applyAlignment="0" applyProtection="0"/>
    <xf numFmtId="0" fontId="17" fillId="21" borderId="2" applyNumberForma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23" fillId="7" borderId="1" applyNumberFormat="0" applyAlignment="0" applyProtection="0"/>
    <xf numFmtId="172" fontId="23" fillId="7" borderId="1" applyNumberFormat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23" fillId="7" borderId="1" applyNumberFormat="0" applyAlignment="0" applyProtection="0"/>
    <xf numFmtId="172" fontId="23" fillId="7" borderId="1" applyNumberFormat="0" applyAlignment="0" applyProtection="0"/>
    <xf numFmtId="0" fontId="23" fillId="7" borderId="1" applyNumberFormat="0" applyAlignment="0" applyProtection="0"/>
    <xf numFmtId="172" fontId="15" fillId="3" borderId="0" applyNumberFormat="0" applyBorder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2" fontId="25" fillId="22" borderId="0" applyNumberFormat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center"/>
    </xf>
    <xf numFmtId="0" fontId="6" fillId="0" borderId="0"/>
    <xf numFmtId="0" fontId="6" fillId="0" borderId="0"/>
    <xf numFmtId="0" fontId="26" fillId="0" borderId="0">
      <alignment vertical="center"/>
    </xf>
    <xf numFmtId="171" fontId="6" fillId="0" borderId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2" fontId="19" fillId="4" borderId="0" applyNumberFormat="0" applyBorder="0" applyAlignment="0" applyProtection="0"/>
    <xf numFmtId="172" fontId="28" fillId="20" borderId="8" applyNumberFormat="0" applyAlignment="0" applyProtection="0"/>
    <xf numFmtId="172" fontId="28" fillId="20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172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0" fillId="0" borderId="3" applyNumberFormat="0" applyFill="0" applyAlignment="0" applyProtection="0"/>
    <xf numFmtId="172" fontId="21" fillId="0" borderId="4" applyNumberFormat="0" applyFill="0" applyAlignment="0" applyProtection="0"/>
    <xf numFmtId="172" fontId="22" fillId="0" borderId="5" applyNumberFormat="0" applyFill="0" applyAlignment="0" applyProtection="0"/>
    <xf numFmtId="172" fontId="22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10" applyNumberFormat="0" applyFill="0" applyAlignment="0" applyProtection="0"/>
    <xf numFmtId="0" fontId="30" fillId="0" borderId="10" applyNumberFormat="0" applyFill="0" applyAlignment="0" applyProtection="0"/>
    <xf numFmtId="172" fontId="17" fillId="21" borderId="2" applyNumberFormat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3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6" fillId="23" borderId="7" applyNumberFormat="0" applyFont="0" applyAlignment="0" applyProtection="0">
      <alignment vertic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54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12" fillId="0" borderId="0"/>
    <xf numFmtId="0" fontId="53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8" fillId="0" borderId="0"/>
    <xf numFmtId="0" fontId="8" fillId="0" borderId="0"/>
    <xf numFmtId="0" fontId="8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79" fontId="57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 applyBorder="0"/>
    <xf numFmtId="0" fontId="6" fillId="0" borderId="0" applyBorder="0"/>
    <xf numFmtId="0" fontId="6" fillId="0" borderId="0" applyBorder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8" fillId="0" borderId="0"/>
    <xf numFmtId="176" fontId="8" fillId="0" borderId="0"/>
    <xf numFmtId="17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1" fillId="0" borderId="0"/>
    <xf numFmtId="0" fontId="54" fillId="0" borderId="0"/>
    <xf numFmtId="177" fontId="38" fillId="0" borderId="0"/>
    <xf numFmtId="1" fontId="58" fillId="0" borderId="15"/>
    <xf numFmtId="1" fontId="58" fillId="0" borderId="12"/>
    <xf numFmtId="0" fontId="48" fillId="0" borderId="0"/>
    <xf numFmtId="1" fontId="58" fillId="0" borderId="12"/>
    <xf numFmtId="0" fontId="48" fillId="0" borderId="0"/>
    <xf numFmtId="0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60" fillId="31" borderId="0" applyNumberFormat="0" applyBorder="0" applyAlignment="0" applyProtection="0"/>
    <xf numFmtId="0" fontId="48" fillId="0" borderId="0"/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60" fillId="31" borderId="0" applyNumberFormat="0" applyBorder="0" applyAlignment="0" applyProtection="0"/>
    <xf numFmtId="0" fontId="49" fillId="0" borderId="0"/>
    <xf numFmtId="0" fontId="60" fillId="31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7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60" fillId="32" borderId="0" applyNumberFormat="0" applyBorder="0" applyAlignment="0" applyProtection="0"/>
    <xf numFmtId="0" fontId="48" fillId="0" borderId="0"/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60" fillId="32" borderId="0" applyNumberFormat="0" applyBorder="0" applyAlignment="0" applyProtection="0"/>
    <xf numFmtId="0" fontId="49" fillId="0" borderId="0"/>
    <xf numFmtId="0" fontId="60" fillId="3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7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60" fillId="33" borderId="0" applyNumberFormat="0" applyBorder="0" applyAlignment="0" applyProtection="0"/>
    <xf numFmtId="0" fontId="48" fillId="0" borderId="0"/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60" fillId="33" borderId="0" applyNumberFormat="0" applyBorder="0" applyAlignment="0" applyProtection="0"/>
    <xf numFmtId="0" fontId="49" fillId="0" borderId="0"/>
    <xf numFmtId="0" fontId="60" fillId="3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7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34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34" borderId="0" applyNumberFormat="0" applyBorder="0" applyAlignment="0" applyProtection="0"/>
    <xf numFmtId="0" fontId="49" fillId="0" borderId="0"/>
    <xf numFmtId="0" fontId="60" fillId="3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60" fillId="35" borderId="0" applyNumberFormat="0" applyBorder="0" applyAlignment="0" applyProtection="0"/>
    <xf numFmtId="0" fontId="48" fillId="0" borderId="0"/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" fillId="35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60" fillId="35" borderId="0" applyNumberFormat="0" applyBorder="0" applyAlignment="0" applyProtection="0"/>
    <xf numFmtId="0" fontId="49" fillId="0" borderId="0"/>
    <xf numFmtId="0" fontId="60" fillId="3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7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60" fillId="36" borderId="0" applyNumberFormat="0" applyBorder="0" applyAlignment="0" applyProtection="0"/>
    <xf numFmtId="0" fontId="48" fillId="0" borderId="0"/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" fillId="36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60" fillId="36" borderId="0" applyNumberFormat="0" applyBorder="0" applyAlignment="0" applyProtection="0"/>
    <xf numFmtId="0" fontId="49" fillId="0" borderId="0"/>
    <xf numFmtId="0" fontId="60" fillId="3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7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2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165" fontId="58" fillId="0" borderId="16"/>
    <xf numFmtId="0" fontId="48" fillId="0" borderId="0"/>
    <xf numFmtId="165" fontId="58" fillId="0" borderId="16"/>
    <xf numFmtId="0" fontId="48" fillId="0" borderId="0" applyBorder="0"/>
    <xf numFmtId="0" fontId="6" fillId="0" borderId="0"/>
    <xf numFmtId="0" fontId="6" fillId="0" borderId="0"/>
    <xf numFmtId="0" fontId="48" fillId="0" borderId="0" applyBorder="0"/>
    <xf numFmtId="0" fontId="48" fillId="0" borderId="0" applyBorder="0"/>
    <xf numFmtId="177" fontId="48" fillId="0" borderId="0" applyBorder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37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37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37" borderId="0" applyNumberFormat="0" applyBorder="0" applyAlignment="0" applyProtection="0"/>
    <xf numFmtId="0" fontId="49" fillId="0" borderId="0"/>
    <xf numFmtId="0" fontId="60" fillId="3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60" fillId="38" borderId="0" applyNumberFormat="0" applyBorder="0" applyAlignment="0" applyProtection="0"/>
    <xf numFmtId="0" fontId="48" fillId="0" borderId="0"/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60" fillId="38" borderId="0" applyNumberFormat="0" applyBorder="0" applyAlignment="0" applyProtection="0"/>
    <xf numFmtId="0" fontId="49" fillId="0" borderId="0"/>
    <xf numFmtId="0" fontId="60" fillId="3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7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60" fillId="39" borderId="0" applyNumberFormat="0" applyBorder="0" applyAlignment="0" applyProtection="0"/>
    <xf numFmtId="0" fontId="48" fillId="0" borderId="0"/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60" fillId="39" borderId="0" applyNumberFormat="0" applyBorder="0" applyAlignment="0" applyProtection="0"/>
    <xf numFmtId="0" fontId="49" fillId="0" borderId="0"/>
    <xf numFmtId="0" fontId="60" fillId="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7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40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40" borderId="0" applyNumberFormat="0" applyBorder="0" applyAlignment="0" applyProtection="0"/>
    <xf numFmtId="0" fontId="49" fillId="0" borderId="0"/>
    <xf numFmtId="0" fontId="60" fillId="4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41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41" borderId="0" applyNumberFormat="0" applyBorder="0" applyAlignment="0" applyProtection="0"/>
    <xf numFmtId="0" fontId="49" fillId="0" borderId="0"/>
    <xf numFmtId="0" fontId="60" fillId="4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60" fillId="42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" fillId="42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60" fillId="42" borderId="0" applyNumberFormat="0" applyBorder="0" applyAlignment="0" applyProtection="0"/>
    <xf numFmtId="0" fontId="49" fillId="0" borderId="0"/>
    <xf numFmtId="0" fontId="60" fillId="4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7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64" fillId="43" borderId="0" applyNumberFormat="0" applyBorder="0" applyAlignment="0" applyProtection="0"/>
    <xf numFmtId="0" fontId="48" fillId="0" borderId="0"/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177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4" fillId="43" borderId="0" applyNumberFormat="0" applyBorder="0" applyAlignment="0" applyProtection="0"/>
    <xf numFmtId="0" fontId="49" fillId="0" borderId="0"/>
    <xf numFmtId="0" fontId="64" fillId="43" borderId="0" applyNumberFormat="0" applyBorder="0" applyAlignment="0" applyProtection="0"/>
    <xf numFmtId="0" fontId="14" fillId="12" borderId="0" applyNumberFormat="0" applyBorder="0" applyAlignment="0" applyProtection="0"/>
    <xf numFmtId="177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7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64" fillId="44" borderId="0" applyNumberFormat="0" applyBorder="0" applyAlignment="0" applyProtection="0"/>
    <xf numFmtId="0" fontId="48" fillId="0" borderId="0"/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6" fillId="44" borderId="0" applyNumberFormat="0" applyBorder="0" applyAlignment="0" applyProtection="0"/>
    <xf numFmtId="177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4" fillId="44" borderId="0" applyNumberFormat="0" applyBorder="0" applyAlignment="0" applyProtection="0"/>
    <xf numFmtId="0" fontId="49" fillId="0" borderId="0"/>
    <xf numFmtId="0" fontId="64" fillId="44" borderId="0" applyNumberFormat="0" applyBorder="0" applyAlignment="0" applyProtection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64" fillId="45" borderId="0" applyNumberFormat="0" applyBorder="0" applyAlignment="0" applyProtection="0"/>
    <xf numFmtId="0" fontId="48" fillId="0" borderId="0"/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/>
    <xf numFmtId="177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4" fillId="45" borderId="0" applyNumberFormat="0" applyBorder="0" applyAlignment="0" applyProtection="0"/>
    <xf numFmtId="0" fontId="49" fillId="0" borderId="0"/>
    <xf numFmtId="0" fontId="64" fillId="45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64" fillId="46" borderId="0" applyNumberFormat="0" applyBorder="0" applyAlignment="0" applyProtection="0"/>
    <xf numFmtId="0" fontId="48" fillId="0" borderId="0"/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/>
    <xf numFmtId="177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4" fillId="46" borderId="0" applyNumberFormat="0" applyBorder="0" applyAlignment="0" applyProtection="0"/>
    <xf numFmtId="0" fontId="49" fillId="0" borderId="0"/>
    <xf numFmtId="0" fontId="64" fillId="46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6" fontId="64" fillId="47" borderId="0" applyNumberFormat="0" applyBorder="0" applyAlignment="0" applyProtection="0"/>
    <xf numFmtId="0" fontId="48" fillId="0" borderId="0"/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177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4" fillId="47" borderId="0" applyNumberFormat="0" applyBorder="0" applyAlignment="0" applyProtection="0"/>
    <xf numFmtId="0" fontId="49" fillId="0" borderId="0"/>
    <xf numFmtId="0" fontId="64" fillId="47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6" fontId="64" fillId="48" borderId="0" applyNumberFormat="0" applyBorder="0" applyAlignment="0" applyProtection="0"/>
    <xf numFmtId="0" fontId="48" fillId="0" borderId="0"/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/>
    <xf numFmtId="177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4" fillId="48" borderId="0" applyNumberFormat="0" applyBorder="0" applyAlignment="0" applyProtection="0"/>
    <xf numFmtId="0" fontId="49" fillId="0" borderId="0"/>
    <xf numFmtId="0" fontId="64" fillId="48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7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8" fillId="0" borderId="0">
      <protection locked="0"/>
    </xf>
    <xf numFmtId="0" fontId="48" fillId="0" borderId="0"/>
    <xf numFmtId="0" fontId="8" fillId="0" borderId="0">
      <protection locked="0"/>
    </xf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" fontId="58" fillId="0" borderId="14" applyNumberFormat="0" applyBorder="0"/>
    <xf numFmtId="0" fontId="48" fillId="0" borderId="0"/>
    <xf numFmtId="1" fontId="58" fillId="0" borderId="14" applyNumberFormat="0" applyBorder="0"/>
    <xf numFmtId="165" fontId="58" fillId="0" borderId="0" applyBorder="0"/>
    <xf numFmtId="0" fontId="48" fillId="0" borderId="0"/>
    <xf numFmtId="165" fontId="58" fillId="0" borderId="0" applyBorder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6" fontId="64" fillId="49" borderId="0" applyNumberFormat="0" applyBorder="0" applyAlignment="0" applyProtection="0"/>
    <xf numFmtId="0" fontId="48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177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4" fillId="49" borderId="0" applyNumberFormat="0" applyBorder="0" applyAlignment="0" applyProtection="0"/>
    <xf numFmtId="0" fontId="49" fillId="0" borderId="0"/>
    <xf numFmtId="0" fontId="64" fillId="49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7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0" borderId="0" applyNumberFormat="0" applyBorder="0" applyAlignment="0" applyProtection="0"/>
    <xf numFmtId="0" fontId="48" fillId="0" borderId="0"/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6" fillId="50" borderId="0" applyNumberFormat="0" applyBorder="0" applyAlignment="0" applyProtection="0"/>
    <xf numFmtId="177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4" fillId="50" borderId="0" applyNumberFormat="0" applyBorder="0" applyAlignment="0" applyProtection="0"/>
    <xf numFmtId="0" fontId="49" fillId="0" borderId="0"/>
    <xf numFmtId="0" fontId="64" fillId="50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7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1" borderId="0" applyNumberFormat="0" applyBorder="0" applyAlignment="0" applyProtection="0"/>
    <xf numFmtId="0" fontId="48" fillId="0" borderId="0"/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6" fillId="51" borderId="0" applyNumberFormat="0" applyBorder="0" applyAlignment="0" applyProtection="0"/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4" fillId="51" borderId="0" applyNumberFormat="0" applyBorder="0" applyAlignment="0" applyProtection="0"/>
    <xf numFmtId="0" fontId="49" fillId="0" borderId="0"/>
    <xf numFmtId="0" fontId="64" fillId="51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49" fillId="0" borderId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49" fillId="0" borderId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49" fillId="0" borderId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6" fillId="5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82" fontId="69" fillId="29" borderId="19">
      <alignment horizontal="center" vertical="center"/>
    </xf>
    <xf numFmtId="0" fontId="48" fillId="0" borderId="0"/>
    <xf numFmtId="182" fontId="69" fillId="29" borderId="19">
      <alignment horizontal="center" vertical="center"/>
    </xf>
    <xf numFmtId="49" fontId="70" fillId="55" borderId="7">
      <alignment wrapText="1"/>
    </xf>
    <xf numFmtId="49" fontId="70" fillId="55" borderId="7">
      <alignment wrapText="1"/>
    </xf>
    <xf numFmtId="49" fontId="70" fillId="55" borderId="7">
      <alignment wrapText="1"/>
    </xf>
    <xf numFmtId="49" fontId="70" fillId="26" borderId="7">
      <alignment wrapText="1"/>
    </xf>
    <xf numFmtId="49" fontId="70" fillId="55" borderId="7">
      <alignment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4" fontId="70" fillId="55" borderId="7">
      <alignment horizontal="center" wrapText="1"/>
    </xf>
    <xf numFmtId="183" fontId="70" fillId="26" borderId="7">
      <alignment horizontal="center" wrapText="1"/>
    </xf>
    <xf numFmtId="183" fontId="70" fillId="55" borderId="7">
      <alignment horizontal="center" wrapText="1"/>
    </xf>
    <xf numFmtId="0" fontId="71" fillId="0" borderId="0">
      <alignment horizontal="center" wrapText="1"/>
      <protection locked="0"/>
    </xf>
    <xf numFmtId="0" fontId="48" fillId="0" borderId="0"/>
    <xf numFmtId="0" fontId="71" fillId="0" borderId="0">
      <alignment horizont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0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49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44" fillId="28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183" fontId="70" fillId="57" borderId="7">
      <alignment horizontal="center" wrapText="1"/>
    </xf>
    <xf numFmtId="185" fontId="73" fillId="0" borderId="13" applyAlignment="0" applyProtection="0"/>
    <xf numFmtId="0" fontId="48" fillId="0" borderId="0"/>
    <xf numFmtId="185" fontId="73" fillId="0" borderId="13" applyAlignment="0" applyProtection="0"/>
    <xf numFmtId="0" fontId="11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4" fillId="0" borderId="0" applyFill="0" applyBorder="0" applyAlignment="0"/>
    <xf numFmtId="0" fontId="48" fillId="0" borderId="0"/>
    <xf numFmtId="188" fontId="74" fillId="0" borderId="0" applyFill="0" applyBorder="0" applyAlignment="0"/>
    <xf numFmtId="188" fontId="74" fillId="0" borderId="0" applyFill="0" applyBorder="0" applyAlignment="0"/>
    <xf numFmtId="0" fontId="57" fillId="0" borderId="0" applyFill="0" applyBorder="0" applyAlignment="0"/>
    <xf numFmtId="0" fontId="48" fillId="0" borderId="0"/>
    <xf numFmtId="189" fontId="74" fillId="0" borderId="0" applyFill="0" applyBorder="0" applyAlignment="0"/>
    <xf numFmtId="189" fontId="74" fillId="0" borderId="0" applyFill="0" applyBorder="0" applyAlignment="0"/>
    <xf numFmtId="0" fontId="57" fillId="0" borderId="0" applyFill="0" applyBorder="0" applyAlignment="0"/>
    <xf numFmtId="0" fontId="48" fillId="0" borderId="0"/>
    <xf numFmtId="190" fontId="74" fillId="0" borderId="0" applyFill="0" applyBorder="0" applyAlignment="0"/>
    <xf numFmtId="190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16" fillId="20" borderId="1" applyNumberFormat="0" applyAlignment="0" applyProtection="0"/>
    <xf numFmtId="0" fontId="49" fillId="0" borderId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7" fillId="58" borderId="20" applyNumberFormat="0" applyAlignment="0" applyProtection="0"/>
    <xf numFmtId="0" fontId="16" fillId="20" borderId="1" applyNumberFormat="0" applyAlignment="0" applyProtection="0"/>
    <xf numFmtId="177" fontId="16" fillId="20" borderId="1" applyNumberFormat="0" applyAlignment="0" applyProtection="0"/>
    <xf numFmtId="0" fontId="52" fillId="20" borderId="1" applyNumberFormat="0" applyAlignment="0" applyProtection="0">
      <alignment vertical="center"/>
    </xf>
    <xf numFmtId="177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78" fillId="0" borderId="0" applyNumberFormat="0" applyFill="0" applyBorder="0" applyAlignment="0"/>
    <xf numFmtId="0" fontId="48" fillId="0" borderId="0"/>
    <xf numFmtId="0" fontId="78" fillId="0" borderId="0" applyNumberFormat="0" applyFill="0" applyBorder="0" applyAlignment="0"/>
    <xf numFmtId="0" fontId="79" fillId="0" borderId="0"/>
    <xf numFmtId="0" fontId="48" fillId="0" borderId="0"/>
    <xf numFmtId="0" fontId="79" fillId="0" borderId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49" fillId="0" borderId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1" fillId="59" borderId="21" applyNumberFormat="0" applyAlignment="0" applyProtection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82" fillId="21" borderId="2" applyNumberFormat="0" applyAlignment="0" applyProtection="0">
      <alignment vertical="center"/>
    </xf>
    <xf numFmtId="177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 applyNumberFormat="0"/>
    <xf numFmtId="0" fontId="48" fillId="0" borderId="0"/>
    <xf numFmtId="192" fontId="6" fillId="0" borderId="0" applyNumberFormat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8" fillId="0" borderId="0"/>
    <xf numFmtId="186" fontId="74" fillId="0" borderId="0" applyFont="0" applyFill="0" applyBorder="0" applyAlignment="0" applyProtection="0"/>
    <xf numFmtId="186" fontId="74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3" fillId="0" borderId="0" applyFont="0" applyFill="0" applyBorder="0" applyAlignment="0" applyProtection="0"/>
    <xf numFmtId="194" fontId="78" fillId="0" borderId="0"/>
    <xf numFmtId="0" fontId="48" fillId="0" borderId="0"/>
    <xf numFmtId="194" fontId="78" fillId="0" borderId="0"/>
    <xf numFmtId="3" fontId="84" fillId="0" borderId="0" applyFont="0" applyFill="0" applyBorder="0" applyAlignment="0" applyProtection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0" fontId="86" fillId="0" borderId="0" applyNumberFormat="0" applyAlignment="0">
      <alignment horizontal="left"/>
    </xf>
    <xf numFmtId="0" fontId="48" fillId="0" borderId="0"/>
    <xf numFmtId="0" fontId="86" fillId="0" borderId="0" applyNumberFormat="0" applyAlignment="0">
      <alignment horizontal="left"/>
    </xf>
    <xf numFmtId="0" fontId="57" fillId="0" borderId="0" applyNumberFormat="0" applyAlignment="0"/>
    <xf numFmtId="0" fontId="48" fillId="0" borderId="0"/>
    <xf numFmtId="0" fontId="57" fillId="0" borderId="0" applyNumberFormat="0" applyAlignment="0"/>
    <xf numFmtId="0" fontId="74" fillId="0" borderId="0" applyFont="0" applyFill="0" applyBorder="0" applyAlignment="0" applyProtection="0"/>
    <xf numFmtId="0" fontId="48" fillId="0" borderId="0"/>
    <xf numFmtId="187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/>
    <xf numFmtId="195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78" fillId="0" borderId="0"/>
    <xf numFmtId="0" fontId="48" fillId="0" borderId="0"/>
    <xf numFmtId="196" fontId="78" fillId="0" borderId="0"/>
    <xf numFmtId="3" fontId="27" fillId="0" borderId="0"/>
    <xf numFmtId="0" fontId="48" fillId="0" borderId="0"/>
    <xf numFmtId="3" fontId="27" fillId="0" borderId="0"/>
    <xf numFmtId="164" fontId="88" fillId="0" borderId="0">
      <protection locked="0"/>
    </xf>
    <xf numFmtId="0" fontId="48" fillId="0" borderId="0"/>
    <xf numFmtId="164" fontId="88" fillId="0" borderId="0">
      <protection locked="0"/>
    </xf>
    <xf numFmtId="14" fontId="11" fillId="0" borderId="0" applyFill="0" applyBorder="0" applyAlignment="0"/>
    <xf numFmtId="0" fontId="48" fillId="0" borderId="0"/>
    <xf numFmtId="14" fontId="11" fillId="0" borderId="0" applyFill="0" applyBorder="0" applyAlignment="0"/>
    <xf numFmtId="0" fontId="6" fillId="0" borderId="0" applyFont="0" applyFill="0" applyBorder="0" applyAlignment="0" applyProtection="0"/>
    <xf numFmtId="197" fontId="6" fillId="0" borderId="0" applyFont="0" applyFill="0" applyBorder="0" applyProtection="0">
      <alignment vertical="center"/>
    </xf>
    <xf numFmtId="0" fontId="48" fillId="0" borderId="0"/>
    <xf numFmtId="197" fontId="6" fillId="0" borderId="0" applyFont="0" applyFill="0" applyBorder="0" applyProtection="0">
      <alignment vertical="center"/>
    </xf>
    <xf numFmtId="38" fontId="54" fillId="0" borderId="22">
      <alignment vertical="center"/>
    </xf>
    <xf numFmtId="0" fontId="48" fillId="0" borderId="0"/>
    <xf numFmtId="38" fontId="54" fillId="0" borderId="22">
      <alignment vertical="center"/>
    </xf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89" fillId="0" borderId="0">
      <protection locked="0"/>
    </xf>
    <xf numFmtId="0" fontId="48" fillId="0" borderId="0"/>
    <xf numFmtId="0" fontId="89" fillId="0" borderId="0">
      <protection locked="0"/>
    </xf>
    <xf numFmtId="198" fontId="78" fillId="0" borderId="0"/>
    <xf numFmtId="0" fontId="48" fillId="0" borderId="0"/>
    <xf numFmtId="198" fontId="78" fillId="0" borderId="0"/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91" fillId="0" borderId="0" applyNumberFormat="0" applyAlignment="0">
      <alignment horizontal="left"/>
    </xf>
    <xf numFmtId="0" fontId="48" fillId="0" borderId="0"/>
    <xf numFmtId="0" fontId="91" fillId="0" borderId="0" applyNumberFormat="0" applyAlignment="0">
      <alignment horizontal="left"/>
    </xf>
    <xf numFmtId="0" fontId="74" fillId="0" borderId="0">
      <alignment horizontal="left"/>
    </xf>
    <xf numFmtId="199" fontId="92" fillId="0" borderId="0" applyFont="0" applyFill="0" applyBorder="0" applyAlignment="0" applyProtection="0"/>
    <xf numFmtId="0" fontId="48" fillId="0" borderId="0"/>
    <xf numFmtId="199" fontId="92" fillId="0" borderId="0" applyFont="0" applyFill="0" applyBorder="0" applyAlignment="0" applyProtection="0"/>
    <xf numFmtId="0" fontId="13" fillId="0" borderId="0"/>
    <xf numFmtId="177" fontId="13" fillId="0" borderId="0"/>
    <xf numFmtId="177" fontId="18" fillId="0" borderId="0" applyNumberForma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177" fontId="18" fillId="0" borderId="0" applyNumberFormat="0" applyFill="0" applyBorder="0" applyAlignment="0" applyProtection="0"/>
    <xf numFmtId="177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200" fontId="69" fillId="0" borderId="0">
      <protection locked="0"/>
    </xf>
    <xf numFmtId="0" fontId="48" fillId="0" borderId="0"/>
    <xf numFmtId="200" fontId="69" fillId="0" borderId="0">
      <protection locked="0"/>
    </xf>
    <xf numFmtId="9" fontId="96" fillId="0" borderId="0" applyFont="0" applyFill="0" applyBorder="0" applyAlignment="0" applyProtection="0"/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4" fontId="70" fillId="0" borderId="7">
      <alignment horizontal="center" wrapText="1"/>
    </xf>
    <xf numFmtId="183" fontId="70" fillId="0" borderId="7">
      <alignment horizontal="center"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4" fontId="70" fillId="26" borderId="7">
      <alignment horizontal="center" wrapText="1"/>
    </xf>
    <xf numFmtId="183" fontId="70" fillId="26" borderId="7">
      <alignment horizontal="center" wrapText="1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49" fillId="0" borderId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8" fillId="60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38" fontId="7" fillId="26" borderId="0" applyNumberFormat="0" applyBorder="0" applyAlignment="0" applyProtection="0"/>
    <xf numFmtId="0" fontId="48" fillId="0" borderId="0"/>
    <xf numFmtId="38" fontId="7" fillId="26" borderId="0" applyNumberFormat="0" applyBorder="0" applyAlignment="0" applyProtection="0"/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4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0" fontId="99" fillId="0" borderId="0" applyNumberFormat="0" applyFill="0" applyBorder="0" applyAlignment="0" applyProtection="0"/>
    <xf numFmtId="0" fontId="48" fillId="0" borderId="0"/>
    <xf numFmtId="0" fontId="99" fillId="0" borderId="0" applyNumberFormat="0" applyFill="0" applyBorder="0" applyAlignment="0" applyProtection="0"/>
    <xf numFmtId="0" fontId="40" fillId="0" borderId="23" applyNumberFormat="0" applyAlignment="0" applyProtection="0">
      <alignment horizontal="left" vertical="center"/>
    </xf>
    <xf numFmtId="0" fontId="48" fillId="0" borderId="0"/>
    <xf numFmtId="0" fontId="40" fillId="0" borderId="23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8" fillId="0" borderId="0"/>
    <xf numFmtId="0" fontId="40" fillId="0" borderId="15">
      <alignment horizontal="left" vertical="center"/>
    </xf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49" fillId="0" borderId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24" applyNumberFormat="0" applyFill="0" applyAlignment="0" applyProtection="0"/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102" fillId="0" borderId="3" applyNumberFormat="0" applyFill="0" applyAlignment="0" applyProtection="0">
      <alignment vertical="center"/>
    </xf>
    <xf numFmtId="177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49" fillId="0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105" fillId="0" borderId="4" applyNumberFormat="0" applyFill="0" applyAlignment="0" applyProtection="0">
      <alignment vertical="center"/>
    </xf>
    <xf numFmtId="177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49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108" fillId="0" borderId="5" applyNumberFormat="0" applyFill="0" applyAlignment="0" applyProtection="0">
      <alignment vertical="center"/>
    </xf>
    <xf numFmtId="177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4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0" fontId="109" fillId="0" borderId="27">
      <alignment horizontal="center"/>
    </xf>
    <xf numFmtId="0" fontId="48" fillId="0" borderId="0"/>
    <xf numFmtId="0" fontId="109" fillId="0" borderId="27">
      <alignment horizontal="center"/>
    </xf>
    <xf numFmtId="0" fontId="109" fillId="0" borderId="0">
      <alignment horizontal="center"/>
    </xf>
    <xf numFmtId="0" fontId="48" fillId="0" borderId="0"/>
    <xf numFmtId="0" fontId="109" fillId="0" borderId="0">
      <alignment horizontal="center"/>
    </xf>
    <xf numFmtId="0" fontId="110" fillId="0" borderId="28" applyNumberFormat="0" applyFill="0" applyAlignment="0" applyProtection="0"/>
    <xf numFmtId="0" fontId="48" fillId="0" borderId="0"/>
    <xf numFmtId="0" fontId="110" fillId="0" borderId="28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93" fontId="110" fillId="26" borderId="0">
      <protection locked="0"/>
    </xf>
    <xf numFmtId="10" fontId="7" fillId="61" borderId="11" applyNumberFormat="0" applyBorder="0" applyAlignment="0" applyProtection="0"/>
    <xf numFmtId="0" fontId="48" fillId="0" borderId="0"/>
    <xf numFmtId="10" fontId="7" fillId="61" borderId="11" applyNumberFormat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177" fontId="23" fillId="7" borderId="1" applyNumberFormat="0" applyAlignment="0" applyProtection="0"/>
    <xf numFmtId="0" fontId="49" fillId="0" borderId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4" fillId="62" borderId="20" applyNumberFormat="0" applyAlignment="0" applyProtection="0"/>
    <xf numFmtId="0" fontId="115" fillId="7" borderId="1" applyNumberFormat="0" applyAlignment="0" applyProtection="0">
      <alignment vertical="center"/>
    </xf>
    <xf numFmtId="177" fontId="23" fillId="7" borderId="1" applyNumberFormat="0" applyAlignment="0" applyProtection="0"/>
    <xf numFmtId="177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202" fontId="6" fillId="63" borderId="0"/>
    <xf numFmtId="0" fontId="48" fillId="0" borderId="0"/>
    <xf numFmtId="202" fontId="6" fillId="63" borderId="0"/>
    <xf numFmtId="0" fontId="6" fillId="0" borderId="0" applyProtection="0">
      <alignment horizontal="left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54" fillId="0" borderId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24" fillId="0" borderId="6" applyNumberFormat="0" applyFill="0" applyAlignment="0" applyProtection="0"/>
    <xf numFmtId="0" fontId="49" fillId="0" borderId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6" applyNumberFormat="0" applyFill="0" applyAlignment="0" applyProtection="0">
      <alignment vertical="center"/>
    </xf>
    <xf numFmtId="177" fontId="24" fillId="0" borderId="6" applyNumberFormat="0" applyFill="0" applyAlignment="0" applyProtection="0"/>
    <xf numFmtId="17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202" fontId="6" fillId="64" borderId="0"/>
    <xf numFmtId="0" fontId="48" fillId="0" borderId="0"/>
    <xf numFmtId="202" fontId="6" fillId="64" borderId="0"/>
    <xf numFmtId="203" fontId="57" fillId="0" borderId="0" applyFont="0" applyFill="0" applyBorder="0" applyAlignment="0" applyProtection="0"/>
    <xf numFmtId="204" fontId="57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119" fillId="65" borderId="0">
      <alignment vertical="top"/>
    </xf>
    <xf numFmtId="0" fontId="48" fillId="0" borderId="0"/>
    <xf numFmtId="168" fontId="119" fillId="65" borderId="0">
      <alignment vertical="top"/>
    </xf>
    <xf numFmtId="0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49" fillId="0" borderId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22" borderId="0" applyNumberFormat="0" applyBorder="0" applyAlignment="0" applyProtection="0">
      <alignment vertical="center"/>
    </xf>
    <xf numFmtId="177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8" fillId="0" borderId="0"/>
    <xf numFmtId="0" fontId="48" fillId="0" borderId="0"/>
    <xf numFmtId="0" fontId="78" fillId="0" borderId="0"/>
    <xf numFmtId="37" fontId="123" fillId="0" borderId="0"/>
    <xf numFmtId="0" fontId="48" fillId="0" borderId="0"/>
    <xf numFmtId="37" fontId="123" fillId="0" borderId="0"/>
    <xf numFmtId="0" fontId="37" fillId="0" borderId="0"/>
    <xf numFmtId="0" fontId="48" fillId="0" borderId="0"/>
    <xf numFmtId="0" fontId="37" fillId="0" borderId="0"/>
    <xf numFmtId="0" fontId="124" fillId="0" borderId="0"/>
    <xf numFmtId="0" fontId="48" fillId="0" borderId="0"/>
    <xf numFmtId="179" fontId="124" fillId="0" borderId="0"/>
    <xf numFmtId="179" fontId="124" fillId="0" borderId="0"/>
    <xf numFmtId="0" fontId="41" fillId="0" borderId="0"/>
    <xf numFmtId="0" fontId="4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177" fontId="6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78" fillId="0" borderId="0"/>
    <xf numFmtId="177" fontId="48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78" fillId="0" borderId="0"/>
    <xf numFmtId="0" fontId="13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1" fontId="6" fillId="0" borderId="0"/>
    <xf numFmtId="0" fontId="43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177" fontId="6" fillId="0" borderId="0"/>
    <xf numFmtId="0" fontId="60" fillId="0" borderId="0">
      <alignment vertical="center"/>
    </xf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41" fillId="0" borderId="0"/>
    <xf numFmtId="0" fontId="125" fillId="0" borderId="0"/>
    <xf numFmtId="0" fontId="49" fillId="0" borderId="0"/>
    <xf numFmtId="0" fontId="41" fillId="0" borderId="0"/>
    <xf numFmtId="0" fontId="125" fillId="0" borderId="0"/>
    <xf numFmtId="0" fontId="6" fillId="0" borderId="0"/>
    <xf numFmtId="0" fontId="48" fillId="0" borderId="0"/>
    <xf numFmtId="0" fontId="48" fillId="0" borderId="0"/>
    <xf numFmtId="0" fontId="126" fillId="67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0" fillId="0" borderId="0"/>
    <xf numFmtId="171" fontId="6" fillId="0" borderId="0"/>
    <xf numFmtId="0" fontId="60" fillId="0" borderId="0"/>
    <xf numFmtId="0" fontId="13" fillId="0" borderId="0"/>
    <xf numFmtId="0" fontId="127" fillId="0" borderId="0"/>
    <xf numFmtId="171" fontId="6" fillId="0" borderId="0"/>
    <xf numFmtId="176" fontId="60" fillId="0" borderId="0"/>
    <xf numFmtId="171" fontId="6" fillId="0" borderId="0"/>
    <xf numFmtId="171" fontId="6" fillId="0" borderId="0"/>
    <xf numFmtId="0" fontId="48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0" fontId="60" fillId="0" borderId="0"/>
    <xf numFmtId="171" fontId="6" fillId="0" borderId="0"/>
    <xf numFmtId="0" fontId="60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177" fontId="6" fillId="0" borderId="0"/>
    <xf numFmtId="171" fontId="6" fillId="0" borderId="0"/>
    <xf numFmtId="0" fontId="43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1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59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59" fillId="0" borderId="0"/>
    <xf numFmtId="171" fontId="6" fillId="0" borderId="0"/>
    <xf numFmtId="0" fontId="6" fillId="0" borderId="0"/>
    <xf numFmtId="0" fontId="4" fillId="0" borderId="0"/>
    <xf numFmtId="171" fontId="6" fillId="0" borderId="0"/>
    <xf numFmtId="0" fontId="6" fillId="0" borderId="0"/>
    <xf numFmtId="0" fontId="41" fillId="0" borderId="0"/>
    <xf numFmtId="177" fontId="41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" fillId="0" borderId="0"/>
    <xf numFmtId="0" fontId="6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13" fillId="0" borderId="0"/>
    <xf numFmtId="0" fontId="13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41" fillId="0" borderId="0"/>
    <xf numFmtId="0" fontId="59" fillId="0" borderId="0"/>
    <xf numFmtId="0" fontId="127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3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3" fontId="13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173" fontId="13" fillId="0" borderId="0"/>
    <xf numFmtId="0" fontId="13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3" fillId="0" borderId="0"/>
    <xf numFmtId="0" fontId="59" fillId="0" borderId="0"/>
    <xf numFmtId="0" fontId="59" fillId="0" borderId="0"/>
    <xf numFmtId="177" fontId="41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6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59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28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83" fillId="0" borderId="0"/>
    <xf numFmtId="177" fontId="41" fillId="0" borderId="0"/>
    <xf numFmtId="0" fontId="13" fillId="0" borderId="0"/>
    <xf numFmtId="0" fontId="13" fillId="0" borderId="0"/>
    <xf numFmtId="171" fontId="6" fillId="0" borderId="0"/>
    <xf numFmtId="0" fontId="13" fillId="0" borderId="0"/>
    <xf numFmtId="0" fontId="6" fillId="0" borderId="0"/>
    <xf numFmtId="0" fontId="48" fillId="0" borderId="0"/>
    <xf numFmtId="0" fontId="4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129" fillId="0" borderId="0"/>
    <xf numFmtId="0" fontId="59" fillId="0" borderId="0"/>
    <xf numFmtId="0" fontId="13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>
      <alignment vertical="center"/>
    </xf>
    <xf numFmtId="0" fontId="78" fillId="0" borderId="0"/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4" fillId="0" borderId="0">
      <alignment vertical="center"/>
    </xf>
    <xf numFmtId="0" fontId="4" fillId="0" borderId="0">
      <alignment vertical="center"/>
    </xf>
    <xf numFmtId="0" fontId="78" fillId="0" borderId="0"/>
    <xf numFmtId="177" fontId="48" fillId="0" borderId="0">
      <alignment vertical="center"/>
    </xf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41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>
      <alignment vertical="center"/>
    </xf>
    <xf numFmtId="0" fontId="41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78" fillId="0" borderId="0"/>
    <xf numFmtId="177" fontId="6" fillId="0" borderId="0"/>
    <xf numFmtId="0" fontId="41" fillId="0" borderId="0"/>
    <xf numFmtId="177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7" fontId="41" fillId="0" borderId="0"/>
    <xf numFmtId="0" fontId="41" fillId="0" borderId="0"/>
    <xf numFmtId="177" fontId="41" fillId="0" borderId="0"/>
    <xf numFmtId="0" fontId="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8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78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48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68" borderId="30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41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1" fillId="23" borderId="7" applyNumberFormat="0" applyFont="0" applyAlignment="0" applyProtection="0"/>
    <xf numFmtId="0" fontId="41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4" fontId="70" fillId="69" borderId="7">
      <alignment horizontal="center" wrapText="1"/>
    </xf>
    <xf numFmtId="183" fontId="70" fillId="69" borderId="7">
      <alignment horizontal="center" wrapText="1"/>
    </xf>
    <xf numFmtId="177" fontId="28" fillId="20" borderId="8" applyNumberFormat="0" applyAlignment="0" applyProtection="0"/>
    <xf numFmtId="0" fontId="49" fillId="0" borderId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2" fillId="58" borderId="31" applyNumberFormat="0" applyAlignment="0" applyProtection="0"/>
    <xf numFmtId="0" fontId="28" fillId="20" borderId="8" applyNumberFormat="0" applyAlignment="0" applyProtection="0"/>
    <xf numFmtId="177" fontId="28" fillId="20" borderId="8" applyNumberFormat="0" applyAlignment="0" applyProtection="0"/>
    <xf numFmtId="0" fontId="133" fillId="20" borderId="8" applyNumberFormat="0" applyAlignment="0" applyProtection="0">
      <alignment vertical="center"/>
    </xf>
    <xf numFmtId="177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34" fillId="25" borderId="0"/>
    <xf numFmtId="0" fontId="48" fillId="0" borderId="0"/>
    <xf numFmtId="0" fontId="134" fillId="25" borderId="0"/>
    <xf numFmtId="14" fontId="71" fillId="0" borderId="0">
      <alignment horizontal="center" wrapText="1"/>
      <protection locked="0"/>
    </xf>
    <xf numFmtId="0" fontId="48" fillId="0" borderId="0"/>
    <xf numFmtId="14" fontId="71" fillId="0" borderId="0">
      <alignment horizontal="center" wrapText="1"/>
      <protection locked="0"/>
    </xf>
    <xf numFmtId="190" fontId="74" fillId="0" borderId="0" applyFont="0" applyFill="0" applyBorder="0" applyAlignment="0" applyProtection="0"/>
    <xf numFmtId="0" fontId="48" fillId="0" borderId="0"/>
    <xf numFmtId="190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0" fontId="48" fillId="0" borderId="0"/>
    <xf numFmtId="210" fontId="7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183" fontId="70" fillId="70" borderId="7">
      <alignment horizontal="center" wrapText="1"/>
    </xf>
    <xf numFmtId="13" fontId="6" fillId="0" borderId="0" applyFont="0" applyFill="0" applyProtection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91" fontId="74" fillId="0" borderId="0" applyFill="0" applyBorder="0" applyAlignment="0"/>
    <xf numFmtId="0" fontId="48" fillId="0" borderId="0"/>
    <xf numFmtId="191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4" fontId="74" fillId="0" borderId="0">
      <alignment horizontal="right"/>
    </xf>
    <xf numFmtId="0" fontId="135" fillId="0" borderId="0" applyNumberFormat="0" applyFill="0" applyBorder="0" applyAlignment="0" applyProtection="0"/>
    <xf numFmtId="0" fontId="48" fillId="0" borderId="0"/>
    <xf numFmtId="0" fontId="135" fillId="0" borderId="0" applyNumberFormat="0" applyFill="0" applyBorder="0" applyAlignment="0" applyProtection="0"/>
    <xf numFmtId="185" fontId="136" fillId="0" borderId="0"/>
    <xf numFmtId="0" fontId="48" fillId="0" borderId="0"/>
    <xf numFmtId="185" fontId="136" fillId="0" borderId="0"/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4" fontId="70" fillId="70" borderId="7">
      <alignment horizontal="center" wrapText="1"/>
    </xf>
    <xf numFmtId="183" fontId="70" fillId="70" borderId="7">
      <alignment horizontal="center" wrapText="1"/>
    </xf>
    <xf numFmtId="0" fontId="54" fillId="0" borderId="0" applyNumberFormat="0" applyFont="0" applyFill="0" applyBorder="0" applyAlignment="0" applyProtection="0">
      <alignment horizontal="left"/>
    </xf>
    <xf numFmtId="0" fontId="48" fillId="0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0" fontId="48" fillId="0" borderId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0"/>
    <xf numFmtId="4" fontId="54" fillId="0" borderId="0" applyFont="0" applyFill="0" applyBorder="0" applyAlignment="0" applyProtection="0"/>
    <xf numFmtId="0" fontId="73" fillId="0" borderId="27">
      <alignment horizontal="center"/>
    </xf>
    <xf numFmtId="0" fontId="48" fillId="0" borderId="0"/>
    <xf numFmtId="0" fontId="73" fillId="0" borderId="27">
      <alignment horizontal="center"/>
    </xf>
    <xf numFmtId="3" fontId="54" fillId="0" borderId="0" applyFont="0" applyFill="0" applyBorder="0" applyAlignment="0" applyProtection="0"/>
    <xf numFmtId="0" fontId="48" fillId="0" borderId="0"/>
    <xf numFmtId="3" fontId="54" fillId="0" borderId="0" applyFont="0" applyFill="0" applyBorder="0" applyAlignment="0" applyProtection="0"/>
    <xf numFmtId="0" fontId="54" fillId="71" borderId="0" applyNumberFormat="0" applyFont="0" applyBorder="0" applyAlignment="0" applyProtection="0"/>
    <xf numFmtId="0" fontId="48" fillId="0" borderId="0"/>
    <xf numFmtId="0" fontId="54" fillId="71" borderId="0" applyNumberFormat="0" applyFont="0" applyBorder="0" applyAlignment="0" applyProtection="0"/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4" fontId="70" fillId="30" borderId="7">
      <alignment horizontal="center" wrapText="1"/>
    </xf>
    <xf numFmtId="183" fontId="70" fillId="30" borderId="7">
      <alignment horizontal="center" wrapText="1"/>
    </xf>
    <xf numFmtId="183" fontId="70" fillId="72" borderId="7">
      <alignment horizontal="center" wrapText="1"/>
    </xf>
    <xf numFmtId="0" fontId="43" fillId="0" borderId="0" applyNumberFormat="0" applyFont="0" applyFill="0" applyBorder="0" applyAlignment="0"/>
    <xf numFmtId="0" fontId="48" fillId="0" borderId="0"/>
    <xf numFmtId="0" fontId="43" fillId="0" borderId="0" applyNumberFormat="0" applyFont="0" applyFill="0" applyBorder="0" applyAlignment="0"/>
    <xf numFmtId="0" fontId="47" fillId="73" borderId="0" applyNumberFormat="0" applyFont="0" applyBorder="0" applyAlignment="0">
      <alignment horizontal="center"/>
    </xf>
    <xf numFmtId="0" fontId="48" fillId="0" borderId="0"/>
    <xf numFmtId="0" fontId="47" fillId="73" borderId="0" applyNumberFormat="0" applyFont="0" applyBorder="0" applyAlignment="0">
      <alignment horizontal="center"/>
    </xf>
    <xf numFmtId="4" fontId="137" fillId="0" borderId="0">
      <alignment horizontal="right"/>
    </xf>
    <xf numFmtId="211" fontId="138" fillId="0" borderId="0" applyNumberFormat="0" applyFill="0" applyBorder="0" applyAlignment="0" applyProtection="0">
      <alignment horizontal="left"/>
    </xf>
    <xf numFmtId="0" fontId="48" fillId="0" borderId="0"/>
    <xf numFmtId="211" fontId="138" fillId="0" borderId="0" applyNumberFormat="0" applyFill="0" applyBorder="0" applyAlignment="0" applyProtection="0">
      <alignment horizontal="left"/>
    </xf>
    <xf numFmtId="0" fontId="7" fillId="26" borderId="17" applyBorder="0">
      <alignment horizontal="left" vertical="center"/>
      <protection hidden="1"/>
    </xf>
    <xf numFmtId="0" fontId="139" fillId="0" borderId="0">
      <alignment horizontal="left"/>
    </xf>
    <xf numFmtId="0" fontId="140" fillId="1" borderId="0"/>
    <xf numFmtId="0" fontId="141" fillId="1" borderId="0"/>
    <xf numFmtId="0" fontId="48" fillId="0" borderId="0"/>
    <xf numFmtId="0" fontId="141" fillId="1" borderId="0"/>
    <xf numFmtId="0" fontId="48" fillId="0" borderId="0"/>
    <xf numFmtId="0" fontId="140" fillId="1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47" fillId="1" borderId="15" applyNumberFormat="0" applyFont="0" applyAlignment="0">
      <alignment horizontal="center"/>
    </xf>
    <xf numFmtId="0" fontId="48" fillId="0" borderId="0"/>
    <xf numFmtId="0" fontId="47" fillId="1" borderId="15" applyNumberFormat="0" applyFont="0" applyAlignment="0">
      <alignment horizontal="center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0" fontId="27" fillId="0" borderId="0" applyNumberFormat="0" applyFill="0" applyBorder="0" applyAlignment="0">
      <alignment horizontal="center"/>
    </xf>
    <xf numFmtId="0" fontId="48" fillId="0" borderId="0"/>
    <xf numFmtId="0" fontId="27" fillId="0" borderId="0" applyNumberFormat="0" applyFill="0" applyBorder="0" applyAlignment="0">
      <alignment horizontal="center"/>
    </xf>
    <xf numFmtId="0" fontId="39" fillId="0" borderId="9" applyNumberFormat="0" applyFont="0" applyFill="0" applyAlignment="0">
      <alignment horizontal="left"/>
    </xf>
    <xf numFmtId="0" fontId="48" fillId="0" borderId="0"/>
    <xf numFmtId="171" fontId="39" fillId="0" borderId="9" applyNumberFormat="0" applyFont="0" applyFill="0" applyAlignment="0">
      <alignment horizontal="left"/>
    </xf>
    <xf numFmtId="212" fontId="54" fillId="0" borderId="0">
      <alignment horizontal="center"/>
    </xf>
    <xf numFmtId="0" fontId="48" fillId="0" borderId="0"/>
    <xf numFmtId="212" fontId="54" fillId="0" borderId="0">
      <alignment horizontal="center"/>
    </xf>
    <xf numFmtId="0" fontId="142" fillId="0" borderId="12" applyProtection="0">
      <alignment horizontal="centerContinuous"/>
    </xf>
    <xf numFmtId="0" fontId="48" fillId="0" borderId="0"/>
    <xf numFmtId="0" fontId="142" fillId="0" borderId="12" applyProtection="0">
      <alignment horizontal="centerContinuous"/>
    </xf>
    <xf numFmtId="0" fontId="37" fillId="0" borderId="0"/>
    <xf numFmtId="0" fontId="143" fillId="0" borderId="0" applyAlignment="0"/>
    <xf numFmtId="177" fontId="8" fillId="0" borderId="0"/>
    <xf numFmtId="0" fontId="48" fillId="0" borderId="0"/>
    <xf numFmtId="0" fontId="6" fillId="0" borderId="0"/>
    <xf numFmtId="177" fontId="8" fillId="0" borderId="0"/>
    <xf numFmtId="0" fontId="48" fillId="0" borderId="0"/>
    <xf numFmtId="0" fontId="8" fillId="0" borderId="0"/>
    <xf numFmtId="0" fontId="8" fillId="0" borderId="0"/>
    <xf numFmtId="0" fontId="38" fillId="0" borderId="0"/>
    <xf numFmtId="177" fontId="8" fillId="0" borderId="0"/>
    <xf numFmtId="177" fontId="8" fillId="0" borderId="0"/>
    <xf numFmtId="177" fontId="12" fillId="0" borderId="0"/>
    <xf numFmtId="171" fontId="8" fillId="0" borderId="0"/>
    <xf numFmtId="171" fontId="8" fillId="0" borderId="0"/>
    <xf numFmtId="0" fontId="144" fillId="0" borderId="0"/>
    <xf numFmtId="40" fontId="145" fillId="0" borderId="0" applyBorder="0">
      <alignment horizontal="right"/>
    </xf>
    <xf numFmtId="0" fontId="48" fillId="0" borderId="0"/>
    <xf numFmtId="40" fontId="145" fillId="0" borderId="0" applyBorder="0">
      <alignment horizontal="right"/>
    </xf>
    <xf numFmtId="0" fontId="54" fillId="0" borderId="0"/>
    <xf numFmtId="0" fontId="48" fillId="0" borderId="0"/>
    <xf numFmtId="0" fontId="54" fillId="0" borderId="0"/>
    <xf numFmtId="49" fontId="11" fillId="0" borderId="0" applyFill="0" applyBorder="0" applyAlignment="0"/>
    <xf numFmtId="0" fontId="48" fillId="0" borderId="0"/>
    <xf numFmtId="49" fontId="11" fillId="0" borderId="0" applyFill="0" applyBorder="0" applyAlignment="0"/>
    <xf numFmtId="213" fontId="74" fillId="0" borderId="0" applyFill="0" applyBorder="0" applyAlignment="0"/>
    <xf numFmtId="0" fontId="48" fillId="0" borderId="0"/>
    <xf numFmtId="213" fontId="74" fillId="0" borderId="0" applyFill="0" applyBorder="0" applyAlignment="0"/>
    <xf numFmtId="214" fontId="74" fillId="0" borderId="0" applyFill="0" applyBorder="0" applyAlignment="0"/>
    <xf numFmtId="0" fontId="48" fillId="0" borderId="0"/>
    <xf numFmtId="214" fontId="74" fillId="0" borderId="0" applyFill="0" applyBorder="0" applyAlignment="0"/>
    <xf numFmtId="0" fontId="43" fillId="0" borderId="0">
      <alignment horizontal="centerContinuous" wrapText="1"/>
    </xf>
    <xf numFmtId="0" fontId="48" fillId="0" borderId="0"/>
    <xf numFmtId="0" fontId="43" fillId="0" borderId="0">
      <alignment horizontal="centerContinuous" wrapText="1"/>
    </xf>
    <xf numFmtId="0" fontId="146" fillId="0" borderId="0"/>
    <xf numFmtId="0" fontId="48" fillId="0" borderId="0"/>
    <xf numFmtId="0" fontId="14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5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30" fillId="0" borderId="10" applyNumberFormat="0" applyFill="0" applyAlignment="0" applyProtection="0"/>
    <xf numFmtId="0" fontId="49" fillId="0" borderId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3" fillId="0" borderId="32" applyNumberFormat="0" applyFill="0" applyAlignment="0" applyProtection="0"/>
    <xf numFmtId="0" fontId="30" fillId="0" borderId="10" applyNumberFormat="0" applyFill="0" applyAlignment="0" applyProtection="0"/>
    <xf numFmtId="177" fontId="30" fillId="0" borderId="10" applyNumberFormat="0" applyFill="0" applyAlignment="0" applyProtection="0"/>
    <xf numFmtId="0" fontId="154" fillId="0" borderId="10" applyNumberFormat="0" applyFill="0" applyAlignment="0" applyProtection="0">
      <alignment vertical="center"/>
    </xf>
    <xf numFmtId="177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183" fontId="70" fillId="55" borderId="7">
      <alignment horizontal="center" wrapText="1"/>
    </xf>
    <xf numFmtId="37" fontId="7" fillId="56" borderId="0" applyNumberFormat="0" applyBorder="0" applyAlignment="0" applyProtection="0"/>
    <xf numFmtId="0" fontId="48" fillId="0" borderId="0"/>
    <xf numFmtId="37" fontId="7" fillId="56" borderId="0" applyNumberFormat="0" applyBorder="0" applyAlignment="0" applyProtection="0"/>
    <xf numFmtId="37" fontId="7" fillId="0" borderId="0"/>
    <xf numFmtId="0" fontId="48" fillId="0" borderId="0"/>
    <xf numFmtId="37" fontId="7" fillId="0" borderId="0"/>
    <xf numFmtId="37" fontId="155" fillId="56" borderId="0" applyNumberFormat="0" applyBorder="0" applyAlignment="0" applyProtection="0"/>
    <xf numFmtId="3" fontId="156" fillId="0" borderId="28" applyProtection="0"/>
    <xf numFmtId="0" fontId="48" fillId="0" borderId="0"/>
    <xf numFmtId="3" fontId="156" fillId="0" borderId="28" applyProtection="0"/>
    <xf numFmtId="215" fontId="78" fillId="0" borderId="0" applyNumberFormat="0">
      <alignment horizontal="center"/>
    </xf>
    <xf numFmtId="0" fontId="48" fillId="0" borderId="0"/>
    <xf numFmtId="215" fontId="78" fillId="0" borderId="0" applyNumberFormat="0">
      <alignment horizontal="center"/>
    </xf>
    <xf numFmtId="0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70" fillId="29" borderId="7">
      <alignment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184" fontId="70" fillId="29" borderId="7">
      <alignment horizontal="center"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0" fontId="67" fillId="16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7" fillId="23" borderId="7" applyNumberFormat="0" applyFont="0" applyAlignment="0" applyProtection="0">
      <alignment vertical="center"/>
    </xf>
    <xf numFmtId="0" fontId="167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72" fillId="0" borderId="0"/>
    <xf numFmtId="41" fontId="55" fillId="0" borderId="0" applyFont="0" applyFill="0" applyBorder="0" applyAlignment="0" applyProtection="0">
      <alignment vertical="center"/>
    </xf>
    <xf numFmtId="0" fontId="8" fillId="0" borderId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71" fillId="0" borderId="0" applyFont="0" applyFill="0" applyBorder="0" applyAlignment="0" applyProtection="0"/>
    <xf numFmtId="218" fontId="171" fillId="0" borderId="0" applyFont="0" applyFill="0" applyBorder="0" applyAlignment="0" applyProtection="0"/>
    <xf numFmtId="0" fontId="8" fillId="0" borderId="0"/>
    <xf numFmtId="0" fontId="6" fillId="0" borderId="0"/>
    <xf numFmtId="0" fontId="173" fillId="0" borderId="0">
      <alignment vertical="center"/>
    </xf>
    <xf numFmtId="0" fontId="174" fillId="0" borderId="0"/>
    <xf numFmtId="0" fontId="175" fillId="7" borderId="1" applyNumberFormat="0" applyAlignment="0" applyProtection="0">
      <alignment vertical="center"/>
    </xf>
    <xf numFmtId="0" fontId="175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169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0" fontId="48" fillId="0" borderId="0"/>
    <xf numFmtId="0" fontId="6" fillId="0" borderId="0"/>
    <xf numFmtId="177" fontId="41" fillId="0" borderId="0"/>
    <xf numFmtId="0" fontId="48" fillId="0" borderId="0"/>
    <xf numFmtId="0" fontId="59" fillId="0" borderId="0">
      <alignment vertical="center"/>
    </xf>
    <xf numFmtId="177" fontId="41" fillId="0" borderId="0"/>
    <xf numFmtId="177" fontId="41" fillId="0" borderId="0"/>
    <xf numFmtId="177" fontId="41" fillId="0" borderId="0"/>
    <xf numFmtId="177" fontId="4" fillId="0" borderId="0">
      <alignment vertical="center"/>
    </xf>
    <xf numFmtId="177" fontId="41" fillId="0" borderId="0"/>
    <xf numFmtId="177" fontId="4" fillId="0" borderId="0">
      <alignment vertical="center"/>
    </xf>
    <xf numFmtId="177" fontId="4" fillId="0" borderId="0"/>
    <xf numFmtId="0" fontId="48" fillId="0" borderId="0"/>
    <xf numFmtId="177" fontId="4" fillId="0" borderId="0"/>
    <xf numFmtId="0" fontId="49" fillId="0" borderId="0"/>
    <xf numFmtId="0" fontId="60" fillId="0" borderId="0">
      <alignment vertical="center"/>
    </xf>
    <xf numFmtId="0" fontId="48" fillId="0" borderId="0"/>
    <xf numFmtId="0" fontId="48" fillId="0" borderId="0"/>
    <xf numFmtId="0" fontId="60" fillId="0" borderId="0">
      <alignment vertical="center"/>
    </xf>
    <xf numFmtId="0" fontId="6" fillId="0" borderId="0"/>
    <xf numFmtId="0" fontId="60" fillId="0" borderId="0">
      <alignment vertical="center"/>
    </xf>
    <xf numFmtId="0" fontId="48" fillId="0" borderId="0"/>
    <xf numFmtId="0" fontId="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1" fillId="0" borderId="0">
      <alignment vertical="center"/>
    </xf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219" fontId="59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7" fillId="0" borderId="0">
      <alignment vertical="center"/>
    </xf>
    <xf numFmtId="177" fontId="13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177" fontId="48" fillId="0" borderId="0">
      <alignment vertical="center"/>
    </xf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>
      <alignment vertical="center"/>
    </xf>
    <xf numFmtId="177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48" fillId="0" borderId="0"/>
    <xf numFmtId="0" fontId="41" fillId="0" borderId="0">
      <alignment vertical="center"/>
    </xf>
    <xf numFmtId="177" fontId="41" fillId="0" borderId="0"/>
    <xf numFmtId="0" fontId="6" fillId="0" borderId="0"/>
    <xf numFmtId="177" fontId="48" fillId="0" borderId="0">
      <alignment vertical="center"/>
    </xf>
    <xf numFmtId="177" fontId="48" fillId="0" borderId="0">
      <alignment vertical="center"/>
    </xf>
    <xf numFmtId="0" fontId="48" fillId="0" borderId="0"/>
    <xf numFmtId="0" fontId="48" fillId="0" borderId="0"/>
    <xf numFmtId="220" fontId="59" fillId="0" borderId="0"/>
    <xf numFmtId="177" fontId="4" fillId="0" borderId="0">
      <alignment vertical="center"/>
    </xf>
    <xf numFmtId="0" fontId="48" fillId="0" borderId="0"/>
    <xf numFmtId="0" fontId="48" fillId="0" borderId="0"/>
    <xf numFmtId="177" fontId="4" fillId="0" borderId="0">
      <alignment vertical="center"/>
    </xf>
    <xf numFmtId="0" fontId="48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220" fontId="59" fillId="0" borderId="0"/>
    <xf numFmtId="177" fontId="4" fillId="0" borderId="0">
      <alignment vertical="center"/>
    </xf>
    <xf numFmtId="0" fontId="183" fillId="0" borderId="0">
      <alignment vertical="center"/>
    </xf>
    <xf numFmtId="177" fontId="4" fillId="0" borderId="0">
      <alignment vertical="center"/>
    </xf>
    <xf numFmtId="177" fontId="48" fillId="0" borderId="0"/>
    <xf numFmtId="0" fontId="4" fillId="0" borderId="0">
      <alignment vertical="center"/>
    </xf>
    <xf numFmtId="0" fontId="60" fillId="0" borderId="0"/>
    <xf numFmtId="0" fontId="48" fillId="0" borderId="0"/>
    <xf numFmtId="0" fontId="48" fillId="0" borderId="0"/>
    <xf numFmtId="0" fontId="48" fillId="0" borderId="0"/>
    <xf numFmtId="219" fontId="183" fillId="0" borderId="0">
      <alignment vertical="center"/>
    </xf>
    <xf numFmtId="177" fontId="41" fillId="0" borderId="0"/>
    <xf numFmtId="0" fontId="48" fillId="0" borderId="0">
      <alignment vertical="center"/>
    </xf>
    <xf numFmtId="0" fontId="183" fillId="0" borderId="0"/>
    <xf numFmtId="177" fontId="41" fillId="0" borderId="0"/>
    <xf numFmtId="0" fontId="48" fillId="0" borderId="0"/>
    <xf numFmtId="177" fontId="41" fillId="0" borderId="0"/>
    <xf numFmtId="0" fontId="183" fillId="0" borderId="0"/>
    <xf numFmtId="177" fontId="41" fillId="0" borderId="0"/>
    <xf numFmtId="219" fontId="183" fillId="0" borderId="0">
      <alignment vertical="center"/>
    </xf>
    <xf numFmtId="177" fontId="48" fillId="0" borderId="0"/>
    <xf numFmtId="0" fontId="184" fillId="0" borderId="0">
      <alignment vertical="center"/>
    </xf>
    <xf numFmtId="219" fontId="59" fillId="0" borderId="0">
      <alignment vertical="center"/>
    </xf>
    <xf numFmtId="219" fontId="59" fillId="0" borderId="0">
      <alignment vertical="center"/>
    </xf>
    <xf numFmtId="177" fontId="4" fillId="0" borderId="0">
      <alignment vertical="center"/>
    </xf>
    <xf numFmtId="0" fontId="183" fillId="0" borderId="0"/>
    <xf numFmtId="177" fontId="4" fillId="0" borderId="0">
      <alignment vertical="center"/>
    </xf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183" fillId="0" borderId="0"/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59" fillId="0" borderId="0">
      <alignment vertical="center"/>
    </xf>
    <xf numFmtId="0" fontId="41" fillId="0" borderId="0"/>
    <xf numFmtId="177" fontId="41" fillId="0" borderId="0"/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6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1" fontId="185" fillId="0" borderId="0">
      <alignment vertical="center"/>
    </xf>
    <xf numFmtId="0" fontId="48" fillId="0" borderId="0"/>
    <xf numFmtId="0" fontId="186" fillId="0" borderId="0"/>
    <xf numFmtId="0" fontId="186" fillId="0" borderId="0"/>
    <xf numFmtId="0" fontId="150" fillId="0" borderId="0" applyNumberFormat="0" applyFill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8" fillId="0" borderId="0"/>
    <xf numFmtId="0" fontId="6" fillId="0" borderId="0"/>
    <xf numFmtId="0" fontId="48" fillId="0" borderId="0"/>
    <xf numFmtId="0" fontId="6" fillId="0" borderId="0"/>
    <xf numFmtId="176" fontId="6" fillId="0" borderId="0"/>
    <xf numFmtId="0" fontId="48" fillId="0" borderId="0"/>
    <xf numFmtId="0" fontId="6" fillId="0" borderId="0"/>
    <xf numFmtId="177" fontId="12" fillId="0" borderId="0"/>
    <xf numFmtId="0" fontId="48" fillId="0" borderId="0"/>
    <xf numFmtId="0" fontId="8" fillId="0" borderId="0"/>
    <xf numFmtId="176" fontId="8" fillId="0" borderId="0"/>
    <xf numFmtId="0" fontId="4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6" fillId="0" borderId="0"/>
    <xf numFmtId="0" fontId="59" fillId="0" borderId="0">
      <alignment vertical="center"/>
    </xf>
    <xf numFmtId="0" fontId="12" fillId="0" borderId="0"/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176" fontId="6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176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0" borderId="0"/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89" fillId="0" borderId="3" applyNumberFormat="0" applyFill="0" applyAlignment="0" applyProtection="0">
      <alignment vertical="center"/>
    </xf>
    <xf numFmtId="0" fontId="189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80" fontId="174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174" fillId="0" borderId="0" applyFont="0" applyFill="0" applyBorder="0" applyAlignment="0" applyProtection="0"/>
    <xf numFmtId="221" fontId="6" fillId="0" borderId="0" applyFont="0" applyFill="0" applyBorder="0" applyAlignment="0" applyProtection="0">
      <alignment vertical="center"/>
    </xf>
    <xf numFmtId="0" fontId="48" fillId="0" borderId="0"/>
    <xf numFmtId="221" fontId="6" fillId="0" borderId="0" applyFon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10" applyNumberFormat="0" applyFill="0" applyAlignment="0" applyProtection="0">
      <alignment vertical="center"/>
    </xf>
    <xf numFmtId="0" fontId="204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8" fillId="0" borderId="0"/>
    <xf numFmtId="0" fontId="118" fillId="0" borderId="6" applyNumberFormat="0" applyFill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185" fillId="0" borderId="0">
      <alignment vertical="center"/>
    </xf>
    <xf numFmtId="0" fontId="8" fillId="0" borderId="0"/>
    <xf numFmtId="0" fontId="65" fillId="13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3" fillId="0" borderId="0"/>
    <xf numFmtId="0" fontId="2" fillId="0" borderId="0"/>
    <xf numFmtId="0" fontId="1" fillId="0" borderId="0"/>
    <xf numFmtId="222" fontId="8" fillId="0" borderId="0"/>
    <xf numFmtId="222" fontId="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1" fillId="0" borderId="0"/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222" fontId="48" fillId="0" borderId="0"/>
    <xf numFmtId="222" fontId="59" fillId="0" borderId="0">
      <alignment vertical="center"/>
    </xf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171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0" fontId="13" fillId="74" borderId="0" applyNumberFormat="0" applyBorder="0" applyAlignment="0" applyProtection="0"/>
    <xf numFmtId="0" fontId="13" fillId="7" borderId="0" applyNumberFormat="0" applyBorder="0" applyAlignment="0" applyProtection="0"/>
    <xf numFmtId="0" fontId="13" fillId="23" borderId="0" applyNumberFormat="0" applyBorder="0" applyAlignment="0" applyProtection="0"/>
    <xf numFmtId="0" fontId="13" fillId="74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15" fillId="22" borderId="0" applyNumberFormat="0" applyBorder="0" applyAlignment="0" applyProtection="0"/>
    <xf numFmtId="0" fontId="215" fillId="20" borderId="0" applyNumberFormat="0" applyBorder="0" applyAlignment="0" applyProtection="0"/>
    <xf numFmtId="0" fontId="2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15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74" borderId="1" applyNumberFormat="0" applyAlignment="0" applyProtection="0"/>
    <xf numFmtId="169" fontId="1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16" fillId="0" borderId="35" applyNumberFormat="0" applyFill="0" applyAlignment="0" applyProtection="0"/>
    <xf numFmtId="0" fontId="217" fillId="0" borderId="4" applyNumberFormat="0" applyFill="0" applyAlignment="0" applyProtection="0"/>
    <xf numFmtId="0" fontId="218" fillId="0" borderId="36" applyNumberFormat="0" applyFill="0" applyAlignment="0" applyProtection="0"/>
    <xf numFmtId="0" fontId="218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" fillId="0" borderId="0"/>
    <xf numFmtId="17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0" fontId="28" fillId="74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0" fontId="30" fillId="0" borderId="10" applyNumberFormat="0" applyFill="0" applyAlignment="0" applyProtection="0"/>
    <xf numFmtId="0" fontId="30" fillId="0" borderId="3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9" fillId="79" borderId="0" applyNumberFormat="0" applyBorder="0" applyAlignment="0" applyProtection="0"/>
    <xf numFmtId="9" fontId="239" fillId="0" borderId="0" applyFont="0" applyFill="0" applyBorder="0" applyAlignment="0" applyProtection="0"/>
  </cellStyleXfs>
  <cellXfs count="235">
    <xf numFmtId="0" fontId="0" fillId="0" borderId="0" xfId="0"/>
    <xf numFmtId="0" fontId="6" fillId="25" borderId="0" xfId="0" applyFont="1" applyFill="1" applyBorder="1" applyAlignment="1">
      <alignment wrapText="1"/>
    </xf>
    <xf numFmtId="0" fontId="10" fillId="27" borderId="0" xfId="0" applyFont="1" applyFill="1" applyBorder="1" applyAlignment="1">
      <alignment wrapText="1"/>
    </xf>
    <xf numFmtId="0" fontId="6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horizontal="left" wrapText="1" indent="1"/>
    </xf>
    <xf numFmtId="0" fontId="6" fillId="27" borderId="0" xfId="0" applyFont="1" applyFill="1" applyBorder="1" applyAlignment="1">
      <alignment horizontal="left" wrapText="1" indent="1"/>
    </xf>
    <xf numFmtId="0" fontId="206" fillId="27" borderId="0" xfId="0" applyFont="1" applyFill="1" applyBorder="1" applyAlignment="1">
      <alignment horizontal="center" vertical="center" wrapText="1"/>
    </xf>
    <xf numFmtId="0" fontId="206" fillId="27" borderId="0" xfId="0" applyFont="1" applyFill="1" applyBorder="1" applyAlignment="1">
      <alignment horizontal="center" wrapText="1"/>
    </xf>
    <xf numFmtId="0" fontId="58" fillId="27" borderId="0" xfId="0" applyFont="1" applyFill="1" applyBorder="1" applyAlignment="1">
      <alignment horizontal="center" wrapText="1"/>
    </xf>
    <xf numFmtId="0" fontId="210" fillId="27" borderId="33" xfId="0" applyFont="1" applyFill="1" applyBorder="1" applyAlignment="1">
      <alignment horizontal="center" vertical="center" wrapText="1"/>
    </xf>
    <xf numFmtId="170" fontId="210" fillId="27" borderId="33" xfId="0" applyNumberFormat="1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 wrapText="1"/>
    </xf>
    <xf numFmtId="0" fontId="7" fillId="27" borderId="33" xfId="80" applyFont="1" applyFill="1" applyBorder="1" applyAlignment="1">
      <alignment horizontal="center" vertical="center" wrapText="1"/>
    </xf>
    <xf numFmtId="0" fontId="58" fillId="27" borderId="0" xfId="0" applyFont="1" applyFill="1" applyBorder="1" applyAlignment="1">
      <alignment horizontal="center" vertical="center" wrapText="1"/>
    </xf>
    <xf numFmtId="170" fontId="210" fillId="27" borderId="0" xfId="0" applyNumberFormat="1" applyFont="1" applyFill="1" applyBorder="1" applyAlignment="1">
      <alignment horizontal="center" wrapText="1"/>
    </xf>
    <xf numFmtId="0" fontId="208" fillId="27" borderId="0" xfId="0" applyFont="1" applyFill="1" applyBorder="1" applyAlignment="1">
      <alignment wrapText="1"/>
    </xf>
    <xf numFmtId="170" fontId="7" fillId="27" borderId="0" xfId="0" applyNumberFormat="1" applyFont="1" applyFill="1" applyBorder="1" applyAlignment="1">
      <alignment horizontal="center" wrapTex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33" xfId="0" applyFont="1" applyFill="1" applyBorder="1" applyAlignment="1">
      <alignment horizontal="center" vertical="center" wrapText="1"/>
    </xf>
    <xf numFmtId="170" fontId="7" fillId="27" borderId="33" xfId="0" applyNumberFormat="1" applyFont="1" applyFill="1" applyBorder="1" applyAlignment="1">
      <alignment horizontal="center" vertical="center" wrapText="1"/>
    </xf>
    <xf numFmtId="0" fontId="219" fillId="27" borderId="0" xfId="0" applyFont="1" applyFill="1" applyBorder="1" applyAlignment="1">
      <alignment wrapText="1"/>
    </xf>
    <xf numFmtId="0" fontId="220" fillId="27" borderId="0" xfId="0" applyFont="1" applyFill="1" applyBorder="1" applyAlignment="1">
      <alignment horizontal="center" vertical="center"/>
    </xf>
    <xf numFmtId="0" fontId="207" fillId="27" borderId="0" xfId="0" applyFont="1" applyFill="1" applyBorder="1" applyAlignment="1">
      <alignment horizontal="center" wrapText="1"/>
    </xf>
    <xf numFmtId="0" fontId="210" fillId="0" borderId="38" xfId="0" applyFont="1" applyFill="1" applyBorder="1" applyAlignment="1">
      <alignment horizontal="left" vertical="center" wrapText="1" indent="1"/>
    </xf>
    <xf numFmtId="170" fontId="210" fillId="0" borderId="38" xfId="0" applyNumberFormat="1" applyFont="1" applyFill="1" applyBorder="1" applyAlignment="1">
      <alignment horizontal="left" vertical="center" wrapText="1" indent="1"/>
    </xf>
    <xf numFmtId="0" fontId="7" fillId="25" borderId="38" xfId="0" applyFont="1" applyFill="1" applyBorder="1" applyAlignment="1">
      <alignment horizontal="left" vertical="center" wrapText="1" indent="1"/>
    </xf>
    <xf numFmtId="0" fontId="210" fillId="27" borderId="38" xfId="0" applyFont="1" applyFill="1" applyBorder="1" applyAlignment="1">
      <alignment horizontal="left" vertical="center" wrapText="1" indent="1"/>
    </xf>
    <xf numFmtId="0" fontId="7" fillId="27" borderId="38" xfId="0" applyFont="1" applyFill="1" applyBorder="1" applyAlignment="1">
      <alignment horizontal="left" vertical="center" wrapText="1" indent="1"/>
    </xf>
    <xf numFmtId="223" fontId="7" fillId="25" borderId="38" xfId="0" applyNumberFormat="1" applyFont="1" applyFill="1" applyBorder="1" applyAlignment="1">
      <alignment horizontal="left" vertical="center" wrapText="1" indent="1"/>
    </xf>
    <xf numFmtId="0" fontId="210" fillId="76" borderId="38" xfId="0" applyFont="1" applyFill="1" applyBorder="1" applyAlignment="1">
      <alignment horizontal="left" vertical="center" wrapText="1" indent="1"/>
    </xf>
    <xf numFmtId="223" fontId="207" fillId="27" borderId="33" xfId="0" applyNumberFormat="1" applyFont="1" applyFill="1" applyBorder="1" applyAlignment="1">
      <alignment horizontal="center" vertical="center"/>
    </xf>
    <xf numFmtId="0" fontId="210" fillId="75" borderId="38" xfId="0" applyFont="1" applyFill="1" applyBorder="1" applyAlignment="1">
      <alignment horizontal="left" vertical="center" wrapText="1" indent="1"/>
    </xf>
    <xf numFmtId="0" fontId="211" fillId="27" borderId="0" xfId="0" applyFont="1" applyFill="1" applyBorder="1" applyAlignment="1">
      <alignment horizontal="right" wrapText="1"/>
    </xf>
    <xf numFmtId="0" fontId="211" fillId="27" borderId="0" xfId="0" applyFont="1" applyFill="1" applyAlignment="1">
      <alignment horizontal="center" vertical="center"/>
    </xf>
    <xf numFmtId="0" fontId="211" fillId="27" borderId="0" xfId="0" applyFont="1" applyFill="1" applyBorder="1" applyAlignment="1">
      <alignment wrapText="1"/>
    </xf>
    <xf numFmtId="0" fontId="214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vertical="center" wrapText="1" indent="5"/>
    </xf>
    <xf numFmtId="223" fontId="222" fillId="27" borderId="0" xfId="0" applyNumberFormat="1" applyFont="1" applyFill="1" applyBorder="1" applyAlignment="1">
      <alignment horizontal="center" vertical="center" wrapText="1"/>
    </xf>
    <xf numFmtId="0" fontId="7" fillId="25" borderId="0" xfId="0" applyFont="1" applyFill="1" applyBorder="1" applyAlignment="1">
      <alignment vertical="center" wrapText="1"/>
    </xf>
    <xf numFmtId="0" fontId="223" fillId="27" borderId="0" xfId="0" applyFont="1" applyFill="1" applyBorder="1" applyAlignment="1">
      <alignment vertical="center" wrapText="1"/>
    </xf>
    <xf numFmtId="0" fontId="7" fillId="27" borderId="0" xfId="0" applyFont="1" applyFill="1" applyBorder="1" applyAlignment="1">
      <alignment vertical="center" wrapText="1"/>
    </xf>
    <xf numFmtId="14" fontId="207" fillId="27" borderId="0" xfId="0" applyNumberFormat="1" applyFont="1" applyFill="1" applyBorder="1" applyAlignment="1">
      <alignment horizontal="left" vertical="center" wrapText="1" indent="1"/>
    </xf>
    <xf numFmtId="0" fontId="212" fillId="25" borderId="38" xfId="0" applyFont="1" applyFill="1" applyBorder="1" applyAlignment="1">
      <alignment horizontal="left" vertical="center" wrapText="1" indent="1"/>
    </xf>
    <xf numFmtId="0" fontId="213" fillId="76" borderId="0" xfId="0" applyFont="1" applyFill="1" applyBorder="1" applyAlignment="1">
      <alignment horizontal="left" vertical="center" wrapText="1" indent="1"/>
    </xf>
    <xf numFmtId="0" fontId="206" fillId="76" borderId="0" xfId="0" applyFont="1" applyFill="1" applyBorder="1" applyAlignment="1">
      <alignment horizontal="center" vertical="center" wrapText="1"/>
    </xf>
    <xf numFmtId="0" fontId="210" fillId="76" borderId="0" xfId="0" applyFont="1" applyFill="1" applyBorder="1" applyAlignment="1">
      <alignment horizontal="left" vertical="center" wrapText="1" indent="1"/>
    </xf>
    <xf numFmtId="0" fontId="210" fillId="77" borderId="0" xfId="0" applyFont="1" applyFill="1" applyBorder="1" applyAlignment="1">
      <alignment horizontal="left" vertical="center" wrapText="1" indent="1"/>
    </xf>
    <xf numFmtId="0" fontId="58" fillId="77" borderId="0" xfId="0" applyFont="1" applyFill="1" applyBorder="1" applyAlignment="1">
      <alignment horizontal="center" vertical="center" wrapText="1"/>
    </xf>
    <xf numFmtId="0" fontId="207" fillId="76" borderId="0" xfId="0" applyFont="1" applyFill="1" applyBorder="1" applyAlignment="1">
      <alignment horizontal="center" vertical="center" wrapText="1"/>
    </xf>
    <xf numFmtId="0" fontId="220" fillId="75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1" fillId="0" borderId="39" xfId="0" applyFont="1" applyFill="1" applyBorder="1" applyAlignment="1">
      <alignment horizontal="center" vertical="center"/>
    </xf>
    <xf numFmtId="0" fontId="212" fillId="27" borderId="0" xfId="0" applyFont="1" applyFill="1" applyBorder="1" applyAlignment="1">
      <alignment horizontal="left" vertical="center" indent="1"/>
    </xf>
    <xf numFmtId="0" fontId="228" fillId="78" borderId="41" xfId="0" applyFont="1" applyFill="1" applyBorder="1" applyAlignment="1">
      <alignment horizontal="left" wrapText="1" indent="1"/>
    </xf>
    <xf numFmtId="0" fontId="228" fillId="78" borderId="0" xfId="0" applyFont="1" applyFill="1" applyBorder="1" applyAlignment="1">
      <alignment horizontal="left" wrapText="1" indent="1"/>
    </xf>
    <xf numFmtId="0" fontId="0" fillId="27" borderId="0" xfId="0" applyFill="1"/>
    <xf numFmtId="0" fontId="228" fillId="80" borderId="44" xfId="0" applyFont="1" applyFill="1" applyBorder="1" applyAlignment="1">
      <alignment horizontal="left" wrapText="1" indent="1"/>
    </xf>
    <xf numFmtId="0" fontId="210" fillId="0" borderId="45" xfId="0" applyNumberFormat="1" applyFont="1" applyFill="1" applyBorder="1" applyAlignment="1">
      <alignment horizontal="center" vertical="center"/>
    </xf>
    <xf numFmtId="0" fontId="214" fillId="76" borderId="45" xfId="0" applyFont="1" applyFill="1" applyBorder="1" applyAlignment="1">
      <alignment horizontal="center" vertical="center" wrapText="1"/>
    </xf>
    <xf numFmtId="170" fontId="7" fillId="0" borderId="45" xfId="0" applyNumberFormat="1" applyFont="1" applyFill="1" applyBorder="1" applyAlignment="1">
      <alignment horizontal="center" vertical="center" wrapText="1"/>
    </xf>
    <xf numFmtId="0" fontId="7" fillId="0" borderId="45" xfId="0" applyFont="1" applyFill="1" applyBorder="1" applyAlignment="1">
      <alignment horizontal="center" vertical="center" wrapText="1"/>
    </xf>
    <xf numFmtId="0" fontId="7" fillId="27" borderId="45" xfId="0" applyFont="1" applyFill="1" applyBorder="1" applyAlignment="1">
      <alignment horizontal="center" vertical="center" wrapText="1"/>
    </xf>
    <xf numFmtId="0" fontId="207" fillId="0" borderId="45" xfId="0" applyFont="1" applyFill="1" applyBorder="1" applyAlignment="1">
      <alignment horizontal="center" vertical="center" wrapText="1"/>
    </xf>
    <xf numFmtId="0" fontId="210" fillId="75" borderId="45" xfId="0" applyFont="1" applyFill="1" applyBorder="1" applyAlignment="1">
      <alignment horizontal="center" vertical="center" wrapText="1"/>
    </xf>
    <xf numFmtId="223" fontId="207" fillId="0" borderId="45" xfId="0" quotePrefix="1" applyNumberFormat="1" applyFont="1" applyFill="1" applyBorder="1" applyAlignment="1">
      <alignment horizontal="center" vertical="center"/>
    </xf>
    <xf numFmtId="170" fontId="210" fillId="0" borderId="45" xfId="0" applyNumberFormat="1" applyFont="1" applyFill="1" applyBorder="1" applyAlignment="1">
      <alignment horizontal="center" vertical="center" wrapText="1"/>
    </xf>
    <xf numFmtId="0" fontId="7" fillId="0" borderId="45" xfId="0" quotePrefix="1" applyFont="1" applyFill="1" applyBorder="1" applyAlignment="1">
      <alignment horizontal="center" vertical="center" wrapText="1"/>
    </xf>
    <xf numFmtId="0" fontId="210" fillId="0" borderId="45" xfId="8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225" fillId="27" borderId="45" xfId="0" applyFont="1" applyFill="1" applyBorder="1" applyAlignment="1">
      <alignment horizontal="center" vertical="center" wrapText="1"/>
    </xf>
    <xf numFmtId="0" fontId="7" fillId="25" borderId="45" xfId="0" quotePrefix="1" applyFont="1" applyFill="1" applyBorder="1" applyAlignment="1">
      <alignment horizontal="center" vertical="center" wrapText="1"/>
    </xf>
    <xf numFmtId="0" fontId="225" fillId="27" borderId="33" xfId="0" applyFont="1" applyFill="1" applyBorder="1" applyAlignment="1">
      <alignment horizontal="center" vertical="center" wrapText="1"/>
    </xf>
    <xf numFmtId="0" fontId="211" fillId="27" borderId="0" xfId="0" applyFont="1" applyFill="1" applyBorder="1" applyAlignment="1">
      <alignment horizontal="center" vertical="center"/>
    </xf>
    <xf numFmtId="0" fontId="7" fillId="27" borderId="33" xfId="0" applyNumberFormat="1" applyFont="1" applyFill="1" applyBorder="1" applyAlignment="1">
      <alignment horizontal="center" vertical="center"/>
    </xf>
    <xf numFmtId="0" fontId="210" fillId="27" borderId="33" xfId="38108" applyNumberFormat="1" applyFont="1" applyFill="1" applyBorder="1" applyAlignment="1">
      <alignment horizontal="center" vertical="center"/>
    </xf>
    <xf numFmtId="0" fontId="214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/>
    </xf>
    <xf numFmtId="0" fontId="7" fillId="27" borderId="33" xfId="0" quotePrefix="1" applyFont="1" applyFill="1" applyBorder="1" applyAlignment="1">
      <alignment horizontal="center" vertical="center" wrapText="1"/>
    </xf>
    <xf numFmtId="0" fontId="226" fillId="27" borderId="33" xfId="0" applyFont="1" applyFill="1" applyBorder="1" applyAlignment="1">
      <alignment horizontal="center" vertical="center" readingOrder="1"/>
    </xf>
    <xf numFmtId="0" fontId="210" fillId="27" borderId="33" xfId="80" applyFont="1" applyFill="1" applyBorder="1" applyAlignment="1">
      <alignment horizontal="center" vertical="center" wrapText="1"/>
    </xf>
    <xf numFmtId="223" fontId="207" fillId="27" borderId="33" xfId="0" quotePrefix="1" applyNumberFormat="1" applyFont="1" applyFill="1" applyBorder="1" applyAlignment="1">
      <alignment horizontal="center" vertical="center"/>
    </xf>
    <xf numFmtId="170" fontId="211" fillId="81" borderId="46" xfId="0" applyNumberFormat="1" applyFont="1" applyFill="1" applyBorder="1" applyAlignment="1">
      <alignment horizontal="center" vertical="center" wrapText="1"/>
    </xf>
    <xf numFmtId="0" fontId="211" fillId="81" borderId="48" xfId="0" applyFont="1" applyFill="1" applyBorder="1" applyAlignment="1">
      <alignment horizontal="center" vertical="center"/>
    </xf>
    <xf numFmtId="0" fontId="210" fillId="0" borderId="49" xfId="0" applyFont="1" applyFill="1" applyBorder="1" applyAlignment="1">
      <alignment horizontal="center" vertical="center" wrapText="1"/>
    </xf>
    <xf numFmtId="0" fontId="231" fillId="0" borderId="49" xfId="0" applyFont="1" applyFill="1" applyBorder="1" applyAlignment="1">
      <alignment horizontal="center" vertical="center" wrapText="1"/>
    </xf>
    <xf numFmtId="0" fontId="231" fillId="0" borderId="45" xfId="0" applyFont="1" applyFill="1" applyBorder="1" applyAlignment="1">
      <alignment horizontal="center" vertical="center" wrapText="1"/>
    </xf>
    <xf numFmtId="0" fontId="7" fillId="0" borderId="49" xfId="0" applyNumberFormat="1" applyFont="1" applyFill="1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 wrapText="1"/>
    </xf>
    <xf numFmtId="0" fontId="7" fillId="0" borderId="33" xfId="0" quotePrefix="1" applyFont="1" applyFill="1" applyBorder="1" applyAlignment="1">
      <alignment horizontal="center" vertical="center" wrapText="1"/>
    </xf>
    <xf numFmtId="0" fontId="7" fillId="25" borderId="33" xfId="0" quotePrefix="1" applyFont="1" applyFill="1" applyBorder="1" applyAlignment="1">
      <alignment horizontal="center" vertical="center" wrapText="1"/>
    </xf>
    <xf numFmtId="0" fontId="7" fillId="77" borderId="0" xfId="0" applyFont="1" applyFill="1" applyBorder="1" applyAlignment="1">
      <alignment horizontal="center" vertical="center" wrapText="1"/>
    </xf>
    <xf numFmtId="170" fontId="0" fillId="27" borderId="0" xfId="0" applyNumberFormat="1" applyFill="1"/>
    <xf numFmtId="0" fontId="231" fillId="0" borderId="45" xfId="0" quotePrefix="1" applyFont="1" applyFill="1" applyBorder="1" applyAlignment="1">
      <alignment horizontal="center" vertical="center" wrapText="1"/>
    </xf>
    <xf numFmtId="170" fontId="210" fillId="0" borderId="33" xfId="0" applyNumberFormat="1" applyFont="1" applyFill="1" applyBorder="1" applyAlignment="1">
      <alignment horizontal="center" vertical="center" wrapText="1"/>
    </xf>
    <xf numFmtId="0" fontId="7" fillId="25" borderId="33" xfId="0" applyFont="1" applyFill="1" applyBorder="1" applyAlignment="1">
      <alignment horizontal="center" vertical="center" wrapText="1"/>
    </xf>
    <xf numFmtId="170" fontId="211" fillId="81" borderId="50" xfId="0" applyNumberFormat="1" applyFont="1" applyFill="1" applyBorder="1" applyAlignment="1">
      <alignment horizontal="center" vertical="center" wrapText="1"/>
    </xf>
    <xf numFmtId="170" fontId="210" fillId="27" borderId="51" xfId="0" applyNumberFormat="1" applyFont="1" applyFill="1" applyBorder="1" applyAlignment="1">
      <alignment horizontal="center" vertical="center" wrapText="1"/>
    </xf>
    <xf numFmtId="170" fontId="211" fillId="81" borderId="49" xfId="0" applyNumberFormat="1" applyFont="1" applyFill="1" applyBorder="1" applyAlignment="1">
      <alignment horizontal="center" vertical="center" wrapText="1"/>
    </xf>
    <xf numFmtId="170" fontId="211" fillId="81" borderId="53" xfId="0" applyNumberFormat="1" applyFont="1" applyFill="1" applyBorder="1" applyAlignment="1">
      <alignment horizontal="center" vertical="center" wrapText="1"/>
    </xf>
    <xf numFmtId="170" fontId="211" fillId="81" borderId="47" xfId="0" applyNumberFormat="1" applyFont="1" applyFill="1" applyBorder="1" applyAlignment="1">
      <alignment horizontal="center" vertical="center" wrapText="1"/>
    </xf>
    <xf numFmtId="0" fontId="220" fillId="27" borderId="0" xfId="0" applyFont="1" applyFill="1" applyBorder="1" applyAlignment="1">
      <alignment vertical="center"/>
    </xf>
    <xf numFmtId="170" fontId="7" fillId="0" borderId="52" xfId="0" applyNumberFormat="1" applyFont="1" applyFill="1" applyBorder="1" applyAlignment="1">
      <alignment horizontal="center" vertical="center" wrapText="1"/>
    </xf>
    <xf numFmtId="0" fontId="211" fillId="27" borderId="39" xfId="0" applyFont="1" applyFill="1" applyBorder="1" applyAlignment="1">
      <alignment horizontal="center" vertical="center"/>
    </xf>
    <xf numFmtId="0" fontId="232" fillId="27" borderId="0" xfId="0" applyFont="1" applyFill="1" applyBorder="1" applyAlignment="1">
      <alignment horizontal="center" vertical="center" wrapText="1"/>
    </xf>
    <xf numFmtId="0" fontId="210" fillId="27" borderId="54" xfId="0" applyFont="1" applyFill="1" applyBorder="1" applyAlignment="1">
      <alignment horizontal="center" vertical="center" wrapText="1"/>
    </xf>
    <xf numFmtId="0" fontId="211" fillId="27" borderId="34" xfId="0" applyFont="1" applyFill="1" applyBorder="1" applyAlignment="1">
      <alignment horizontal="center" vertical="center"/>
    </xf>
    <xf numFmtId="0" fontId="7" fillId="27" borderId="0" xfId="0" applyNumberFormat="1" applyFont="1" applyFill="1" applyBorder="1" applyAlignment="1">
      <alignment horizontal="center" vertical="center"/>
    </xf>
    <xf numFmtId="0" fontId="210" fillId="27" borderId="51" xfId="0" applyNumberFormat="1" applyFont="1" applyFill="1" applyBorder="1" applyAlignment="1">
      <alignment horizontal="center" vertical="center"/>
    </xf>
    <xf numFmtId="170" fontId="211" fillId="27" borderId="56" xfId="0" applyNumberFormat="1" applyFont="1" applyFill="1" applyBorder="1" applyAlignment="1">
      <alignment horizontal="center" vertical="center" wrapText="1"/>
    </xf>
    <xf numFmtId="0" fontId="231" fillId="27" borderId="0" xfId="0" applyFont="1" applyFill="1" applyBorder="1" applyAlignment="1">
      <alignment horizontal="center" vertical="center" wrapText="1"/>
    </xf>
    <xf numFmtId="223" fontId="207" fillId="27" borderId="51" xfId="0" quotePrefix="1" applyNumberFormat="1" applyFont="1" applyFill="1" applyBorder="1" applyAlignment="1">
      <alignment horizontal="center" vertical="center"/>
    </xf>
    <xf numFmtId="0" fontId="210" fillId="27" borderId="0" xfId="0" applyNumberFormat="1" applyFont="1" applyFill="1" applyBorder="1" applyAlignment="1">
      <alignment horizontal="center" vertical="center"/>
    </xf>
    <xf numFmtId="0" fontId="227" fillId="27" borderId="33" xfId="0" applyNumberFormat="1" applyFont="1" applyFill="1" applyBorder="1" applyAlignment="1">
      <alignment horizontal="center" vertical="center"/>
    </xf>
    <xf numFmtId="0" fontId="231" fillId="27" borderId="54" xfId="0" applyFont="1" applyFill="1" applyBorder="1" applyAlignment="1">
      <alignment horizontal="center" vertical="center" wrapText="1"/>
    </xf>
    <xf numFmtId="0" fontId="7" fillId="0" borderId="49" xfId="0" quotePrefix="1" applyFont="1" applyFill="1" applyBorder="1" applyAlignment="1">
      <alignment horizontal="center" vertical="center" wrapText="1"/>
    </xf>
    <xf numFmtId="0" fontId="225" fillId="0" borderId="45" xfId="0" applyFont="1" applyFill="1" applyBorder="1" applyAlignment="1">
      <alignment horizontal="center" vertical="center" wrapText="1"/>
    </xf>
    <xf numFmtId="0" fontId="226" fillId="0" borderId="45" xfId="0" applyFont="1" applyBorder="1" applyAlignment="1">
      <alignment horizontal="center" vertical="center" wrapText="1" readingOrder="1"/>
    </xf>
    <xf numFmtId="0" fontId="207" fillId="0" borderId="45" xfId="0" quotePrefix="1" applyFont="1" applyFill="1" applyBorder="1" applyAlignment="1">
      <alignment horizontal="center" vertical="center" wrapText="1"/>
    </xf>
    <xf numFmtId="0" fontId="40" fillId="76" borderId="57" xfId="0" quotePrefix="1" applyFont="1" applyFill="1" applyBorder="1" applyAlignment="1">
      <alignment horizontal="center" vertical="center"/>
    </xf>
    <xf numFmtId="170" fontId="210" fillId="27" borderId="0" xfId="0" applyNumberFormat="1" applyFont="1" applyFill="1" applyBorder="1" applyAlignment="1">
      <alignment horizontal="center" vertical="center" wrapText="1"/>
    </xf>
    <xf numFmtId="0" fontId="211" fillId="82" borderId="57" xfId="0" quotePrefix="1" applyFont="1" applyFill="1" applyBorder="1" applyAlignment="1">
      <alignment horizontal="center" vertical="center"/>
    </xf>
    <xf numFmtId="0" fontId="231" fillId="27" borderId="45" xfId="0" applyFont="1" applyFill="1" applyBorder="1" applyAlignment="1">
      <alignment horizontal="center" vertical="center" wrapText="1"/>
    </xf>
    <xf numFmtId="0" fontId="7" fillId="0" borderId="58" xfId="0" applyNumberFormat="1" applyFont="1" applyFill="1" applyBorder="1" applyAlignment="1">
      <alignment horizontal="center" vertical="center"/>
    </xf>
    <xf numFmtId="0" fontId="7" fillId="0" borderId="40" xfId="0" applyNumberFormat="1" applyFont="1" applyFill="1" applyBorder="1" applyAlignment="1">
      <alignment horizontal="center" vertical="center"/>
    </xf>
    <xf numFmtId="170" fontId="214" fillId="76" borderId="59" xfId="38101" applyNumberFormat="1" applyFont="1" applyFill="1" applyBorder="1" applyAlignment="1" applyProtection="1">
      <alignment horizontal="center" vertical="center" wrapText="1"/>
    </xf>
    <xf numFmtId="170" fontId="214" fillId="76" borderId="60" xfId="38101" applyNumberFormat="1" applyFont="1" applyFill="1" applyBorder="1" applyAlignment="1" applyProtection="1">
      <alignment horizontal="center" vertical="center" wrapText="1"/>
    </xf>
    <xf numFmtId="170" fontId="210" fillId="76" borderId="61" xfId="0" applyNumberFormat="1" applyFont="1" applyFill="1" applyBorder="1" applyAlignment="1">
      <alignment horizontal="left" vertical="center" wrapText="1" indent="1"/>
    </xf>
    <xf numFmtId="170" fontId="210" fillId="76" borderId="62" xfId="0" applyNumberFormat="1" applyFont="1" applyFill="1" applyBorder="1" applyAlignment="1">
      <alignment horizontal="left" vertical="center" wrapText="1" indent="1"/>
    </xf>
    <xf numFmtId="0" fontId="210" fillId="0" borderId="40" xfId="0" applyNumberFormat="1" applyFont="1" applyFill="1" applyBorder="1" applyAlignment="1">
      <alignment horizontal="center" vertical="center"/>
    </xf>
    <xf numFmtId="223" fontId="207" fillId="0" borderId="45" xfId="0" quotePrefix="1" applyNumberFormat="1" applyFont="1" applyFill="1" applyBorder="1" applyAlignment="1">
      <alignment horizontal="center" vertical="center" wrapText="1"/>
    </xf>
    <xf numFmtId="0" fontId="6" fillId="25" borderId="0" xfId="0" applyFont="1" applyFill="1" applyAlignment="1">
      <alignment wrapText="1"/>
    </xf>
    <xf numFmtId="0" fontId="7" fillId="25" borderId="0" xfId="0" applyFont="1" applyFill="1" applyAlignment="1">
      <alignment vertical="center" wrapText="1"/>
    </xf>
    <xf numFmtId="0" fontId="207" fillId="76" borderId="0" xfId="0" applyFont="1" applyFill="1" applyAlignment="1">
      <alignment horizontal="center" vertical="center" wrapText="1"/>
    </xf>
    <xf numFmtId="0" fontId="58" fillId="77" borderId="0" xfId="0" applyFont="1" applyFill="1" applyAlignment="1">
      <alignment horizontal="center" vertical="center" wrapText="1"/>
    </xf>
    <xf numFmtId="0" fontId="7" fillId="77" borderId="0" xfId="0" applyFont="1" applyFill="1" applyAlignment="1">
      <alignment horizontal="center" vertical="center" wrapText="1"/>
    </xf>
    <xf numFmtId="0" fontId="7" fillId="0" borderId="54" xfId="0" applyFont="1" applyBorder="1" applyAlignment="1">
      <alignment horizontal="center" vertical="center"/>
    </xf>
    <xf numFmtId="0" fontId="210" fillId="0" borderId="45" xfId="0" applyFont="1" applyBorder="1" applyAlignment="1">
      <alignment horizontal="center" vertical="center"/>
    </xf>
    <xf numFmtId="170" fontId="210" fillId="0" borderId="33" xfId="0" applyNumberFormat="1" applyFont="1" applyBorder="1" applyAlignment="1">
      <alignment horizontal="center" vertical="center" wrapText="1"/>
    </xf>
    <xf numFmtId="170" fontId="7" fillId="0" borderId="45" xfId="0" applyNumberFormat="1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7" fillId="0" borderId="33" xfId="0" quotePrefix="1" applyFont="1" applyBorder="1" applyAlignment="1">
      <alignment horizontal="center" vertical="center" wrapText="1"/>
    </xf>
    <xf numFmtId="0" fontId="207" fillId="0" borderId="45" xfId="0" applyFont="1" applyBorder="1" applyAlignment="1">
      <alignment horizontal="center" vertical="center" wrapText="1"/>
    </xf>
    <xf numFmtId="0" fontId="210" fillId="0" borderId="49" xfId="0" applyFont="1" applyBorder="1" applyAlignment="1">
      <alignment horizontal="center" vertical="center" wrapText="1"/>
    </xf>
    <xf numFmtId="0" fontId="231" fillId="0" borderId="45" xfId="0" applyFont="1" applyBorder="1" applyAlignment="1">
      <alignment horizontal="center" vertical="center" wrapText="1"/>
    </xf>
    <xf numFmtId="0" fontId="6" fillId="27" borderId="0" xfId="0" applyFont="1" applyFill="1" applyAlignment="1">
      <alignment horizontal="left" wrapText="1" indent="1"/>
    </xf>
    <xf numFmtId="0" fontId="220" fillId="75" borderId="0" xfId="0" applyFont="1" applyFill="1" applyAlignment="1">
      <alignment horizontal="center" vertical="center"/>
    </xf>
    <xf numFmtId="0" fontId="7" fillId="0" borderId="49" xfId="0" applyFont="1" applyBorder="1" applyAlignment="1">
      <alignment horizontal="center" vertical="center"/>
    </xf>
    <xf numFmtId="0" fontId="231" fillId="0" borderId="49" xfId="0" applyFont="1" applyBorder="1" applyAlignment="1">
      <alignment horizontal="center" vertical="center" wrapText="1"/>
    </xf>
    <xf numFmtId="223" fontId="207" fillId="0" borderId="45" xfId="0" quotePrefix="1" applyNumberFormat="1" applyFont="1" applyBorder="1" applyAlignment="1">
      <alignment horizontal="center" vertical="center"/>
    </xf>
    <xf numFmtId="0" fontId="208" fillId="27" borderId="0" xfId="0" applyFont="1" applyFill="1" applyAlignment="1">
      <alignment wrapText="1"/>
    </xf>
    <xf numFmtId="0" fontId="225" fillId="0" borderId="45" xfId="0" applyFont="1" applyBorder="1" applyAlignment="1">
      <alignment horizontal="center" vertical="center" wrapText="1"/>
    </xf>
    <xf numFmtId="0" fontId="207" fillId="0" borderId="45" xfId="0" quotePrefix="1" applyFont="1" applyBorder="1" applyAlignment="1">
      <alignment horizontal="center" vertical="center" wrapText="1"/>
    </xf>
    <xf numFmtId="0" fontId="231" fillId="0" borderId="45" xfId="0" quotePrefix="1" applyFont="1" applyBorder="1" applyAlignment="1">
      <alignment horizontal="center" vertical="center" wrapText="1"/>
    </xf>
    <xf numFmtId="0" fontId="209" fillId="27" borderId="0" xfId="0" applyFont="1" applyFill="1" applyAlignment="1">
      <alignment horizontal="left" vertical="center" wrapText="1" indent="5"/>
    </xf>
    <xf numFmtId="0" fontId="7" fillId="27" borderId="54" xfId="0" applyFont="1" applyFill="1" applyBorder="1" applyAlignment="1">
      <alignment horizontal="center" vertical="center" wrapText="1"/>
    </xf>
    <xf numFmtId="170" fontId="210" fillId="27" borderId="54" xfId="0" applyNumberFormat="1" applyFont="1" applyFill="1" applyBorder="1" applyAlignment="1">
      <alignment horizontal="center" vertical="center" wrapText="1"/>
    </xf>
    <xf numFmtId="170" fontId="7" fillId="27" borderId="54" xfId="0" applyNumberFormat="1" applyFont="1" applyFill="1" applyBorder="1" applyAlignment="1">
      <alignment horizontal="center" vertical="center" wrapText="1"/>
    </xf>
    <xf numFmtId="0" fontId="207" fillId="27" borderId="54" xfId="0" applyFont="1" applyFill="1" applyBorder="1" applyAlignment="1">
      <alignment horizontal="center" vertical="center" wrapText="1"/>
    </xf>
    <xf numFmtId="0" fontId="7" fillId="27" borderId="54" xfId="80" applyFont="1" applyFill="1" applyBorder="1" applyAlignment="1">
      <alignment horizontal="center" vertical="center" wrapText="1"/>
    </xf>
    <xf numFmtId="223" fontId="207" fillId="27" borderId="54" xfId="0" applyNumberFormat="1" applyFont="1" applyFill="1" applyBorder="1" applyAlignment="1">
      <alignment horizontal="center" vertical="center"/>
    </xf>
    <xf numFmtId="0" fontId="10" fillId="27" borderId="0" xfId="0" applyFont="1" applyFill="1" applyAlignment="1">
      <alignment wrapText="1"/>
    </xf>
    <xf numFmtId="0" fontId="223" fillId="27" borderId="0" xfId="0" applyFont="1" applyFill="1" applyAlignment="1">
      <alignment vertical="center" wrapText="1"/>
    </xf>
    <xf numFmtId="0" fontId="206" fillId="76" borderId="0" xfId="0" applyFont="1" applyFill="1" applyAlignment="1">
      <alignment horizontal="center" vertical="center" wrapText="1"/>
    </xf>
    <xf numFmtId="0" fontId="7" fillId="0" borderId="45" xfId="0" quotePrefix="1" applyFont="1" applyBorder="1" applyAlignment="1">
      <alignment horizontal="center" vertical="center" wrapText="1"/>
    </xf>
    <xf numFmtId="0" fontId="208" fillId="27" borderId="0" xfId="0" applyFont="1" applyFill="1" applyAlignment="1">
      <alignment horizontal="left" wrapText="1" indent="1"/>
    </xf>
    <xf numFmtId="0" fontId="211" fillId="83" borderId="39" xfId="0" applyFont="1" applyFill="1" applyBorder="1" applyAlignment="1">
      <alignment horizontal="center" vertical="center"/>
    </xf>
    <xf numFmtId="14" fontId="207" fillId="27" borderId="0" xfId="0" applyNumberFormat="1" applyFont="1" applyFill="1" applyAlignment="1">
      <alignment horizontal="left" vertical="center" wrapText="1" indent="1"/>
    </xf>
    <xf numFmtId="0" fontId="231" fillId="0" borderId="49" xfId="0" quotePrefix="1" applyFont="1" applyBorder="1" applyAlignment="1">
      <alignment horizontal="center" vertical="center" wrapText="1"/>
    </xf>
    <xf numFmtId="170" fontId="210" fillId="0" borderId="45" xfId="0" applyNumberFormat="1" applyFont="1" applyBorder="1" applyAlignment="1">
      <alignment horizontal="center" vertical="center" wrapText="1"/>
    </xf>
    <xf numFmtId="0" fontId="232" fillId="83" borderId="0" xfId="0" applyFont="1" applyFill="1" applyAlignment="1">
      <alignment horizontal="center" vertical="center" wrapText="1"/>
    </xf>
    <xf numFmtId="0" fontId="6" fillId="27" borderId="0" xfId="0" applyFont="1" applyFill="1" applyAlignment="1">
      <alignment wrapText="1"/>
    </xf>
    <xf numFmtId="0" fontId="207" fillId="25" borderId="0" xfId="0" applyFont="1" applyFill="1" applyAlignment="1">
      <alignment horizontal="center" vertical="center" wrapText="1"/>
    </xf>
    <xf numFmtId="0" fontId="210" fillId="25" borderId="45" xfId="0" quotePrefix="1" applyFont="1" applyFill="1" applyBorder="1" applyAlignment="1">
      <alignment horizontal="center" vertical="center" wrapText="1"/>
    </xf>
    <xf numFmtId="0" fontId="210" fillId="0" borderId="33" xfId="0" applyFont="1" applyBorder="1" applyAlignment="1">
      <alignment horizontal="center" vertical="center"/>
    </xf>
    <xf numFmtId="223" fontId="207" fillId="0" borderId="33" xfId="0" quotePrefix="1" applyNumberFormat="1" applyFont="1" applyBorder="1" applyAlignment="1">
      <alignment horizontal="center" vertical="center"/>
    </xf>
    <xf numFmtId="0" fontId="210" fillId="0" borderId="33" xfId="0" applyFont="1" applyBorder="1" applyAlignment="1">
      <alignment horizontal="center" vertical="center" wrapText="1"/>
    </xf>
    <xf numFmtId="0" fontId="220" fillId="75" borderId="0" xfId="0" applyFont="1" applyFill="1" applyBorder="1" applyAlignment="1">
      <alignment horizontal="center" vertical="center"/>
    </xf>
    <xf numFmtId="0" fontId="7" fillId="0" borderId="47" xfId="0" applyFont="1" applyBorder="1" applyAlignment="1">
      <alignment horizontal="center" vertical="center"/>
    </xf>
    <xf numFmtId="0" fontId="210" fillId="0" borderId="45" xfId="0" applyFont="1" applyBorder="1" applyAlignment="1">
      <alignment horizontal="center" vertical="center" wrapText="1"/>
    </xf>
    <xf numFmtId="0" fontId="207" fillId="27" borderId="0" xfId="0" applyFont="1" applyFill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  <xf numFmtId="0" fontId="210" fillId="27" borderId="45" xfId="0" applyFont="1" applyFill="1" applyBorder="1" applyAlignment="1">
      <alignment horizontal="center" vertical="center" wrapText="1"/>
    </xf>
    <xf numFmtId="170" fontId="7" fillId="0" borderId="52" xfId="0" applyNumberFormat="1" applyFont="1" applyBorder="1" applyAlignment="1">
      <alignment horizontal="center" vertical="center" wrapText="1"/>
    </xf>
    <xf numFmtId="170" fontId="211" fillId="81" borderId="33" xfId="0" applyNumberFormat="1" applyFont="1" applyFill="1" applyBorder="1" applyAlignment="1">
      <alignment horizontal="center" vertical="center" wrapText="1"/>
    </xf>
    <xf numFmtId="0" fontId="7" fillId="0" borderId="6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233" fillId="27" borderId="64" xfId="122" applyFont="1" applyFill="1" applyBorder="1" applyAlignment="1">
      <alignment horizontal="left" vertical="center" indent="5"/>
    </xf>
    <xf numFmtId="0" fontId="230" fillId="27" borderId="0" xfId="0" applyFont="1" applyFill="1" applyAlignment="1">
      <alignment horizontal="left" vertical="center" indent="5"/>
    </xf>
    <xf numFmtId="0" fontId="220" fillId="78" borderId="65" xfId="0" applyFont="1" applyFill="1" applyBorder="1" applyAlignment="1">
      <alignment horizontal="left" vertical="center" wrapText="1" indent="1"/>
    </xf>
    <xf numFmtId="0" fontId="236" fillId="78" borderId="47" xfId="0" applyFont="1" applyFill="1" applyBorder="1" applyAlignment="1">
      <alignment horizontal="left" vertical="center" wrapText="1" indent="1"/>
    </xf>
    <xf numFmtId="0" fontId="228" fillId="78" borderId="47" xfId="0" applyFont="1" applyFill="1" applyBorder="1" applyAlignment="1">
      <alignment horizontal="center"/>
    </xf>
    <xf numFmtId="0" fontId="228" fillId="78" borderId="47" xfId="0" applyFont="1" applyFill="1" applyBorder="1" applyAlignment="1">
      <alignment horizontal="left" wrapText="1" indent="1"/>
    </xf>
    <xf numFmtId="0" fontId="7" fillId="0" borderId="65" xfId="0" applyFont="1" applyBorder="1" applyAlignment="1">
      <alignment horizontal="center" vertical="center"/>
    </xf>
    <xf numFmtId="0" fontId="213" fillId="0" borderId="42" xfId="0" applyFont="1" applyBorder="1" applyAlignment="1">
      <alignment horizontal="left" vertical="center" indent="1"/>
    </xf>
    <xf numFmtId="170" fontId="7" fillId="0" borderId="42" xfId="0" applyNumberFormat="1" applyFont="1" applyBorder="1" applyAlignment="1">
      <alignment horizontal="right" vertical="center" indent="1"/>
    </xf>
    <xf numFmtId="170" fontId="237" fillId="0" borderId="42" xfId="0" applyNumberFormat="1" applyFont="1" applyBorder="1" applyAlignment="1">
      <alignment horizontal="right" vertical="center" indent="1"/>
    </xf>
    <xf numFmtId="0" fontId="7" fillId="0" borderId="65" xfId="0" applyFont="1" applyBorder="1" applyAlignment="1">
      <alignment horizontal="center" vertical="center" wrapText="1"/>
    </xf>
    <xf numFmtId="0" fontId="228" fillId="78" borderId="63" xfId="0" quotePrefix="1" applyFont="1" applyFill="1" applyBorder="1" applyAlignment="1">
      <alignment horizontal="left" indent="1"/>
    </xf>
    <xf numFmtId="0" fontId="228" fillId="78" borderId="63" xfId="0" applyFont="1" applyFill="1" applyBorder="1" applyAlignment="1">
      <alignment horizontal="left" wrapText="1" indent="1"/>
    </xf>
    <xf numFmtId="0" fontId="210" fillId="78" borderId="63" xfId="0" applyFont="1" applyFill="1" applyBorder="1" applyAlignment="1">
      <alignment horizontal="left" wrapText="1" indent="1"/>
    </xf>
    <xf numFmtId="0" fontId="213" fillId="0" borderId="43" xfId="0" applyFont="1" applyBorder="1" applyAlignment="1">
      <alignment horizontal="left" vertical="center" indent="1"/>
    </xf>
    <xf numFmtId="0" fontId="228" fillId="78" borderId="67" xfId="0" applyFont="1" applyFill="1" applyBorder="1" applyAlignment="1">
      <alignment horizontal="left" wrapText="1" indent="1"/>
    </xf>
    <xf numFmtId="0" fontId="210" fillId="78" borderId="67" xfId="0" applyFont="1" applyFill="1" applyBorder="1" applyAlignment="1">
      <alignment horizontal="left" wrapText="1" indent="1"/>
    </xf>
    <xf numFmtId="0" fontId="7" fillId="0" borderId="40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220" fillId="78" borderId="47" xfId="0" applyFont="1" applyFill="1" applyBorder="1" applyAlignment="1">
      <alignment horizontal="left" vertical="center" wrapText="1" indent="1"/>
    </xf>
    <xf numFmtId="0" fontId="213" fillId="75" borderId="42" xfId="0" applyFont="1" applyFill="1" applyBorder="1" applyAlignment="1">
      <alignment horizontal="left" vertical="center" indent="1"/>
    </xf>
    <xf numFmtId="0" fontId="210" fillId="0" borderId="42" xfId="0" applyFont="1" applyBorder="1" applyAlignment="1">
      <alignment horizontal="left" vertical="center" indent="1"/>
    </xf>
    <xf numFmtId="0" fontId="213" fillId="85" borderId="67" xfId="0" applyFont="1" applyFill="1" applyBorder="1" applyAlignment="1">
      <alignment horizontal="left" vertical="center" indent="1"/>
    </xf>
    <xf numFmtId="0" fontId="213" fillId="84" borderId="42" xfId="0" applyFont="1" applyFill="1" applyBorder="1" applyAlignment="1">
      <alignment horizontal="left" vertical="center" indent="1"/>
    </xf>
    <xf numFmtId="0" fontId="7" fillId="27" borderId="40" xfId="0" applyFont="1" applyFill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231" fillId="0" borderId="42" xfId="0" applyFont="1" applyBorder="1" applyAlignment="1">
      <alignment horizontal="left" vertical="center" indent="1"/>
    </xf>
    <xf numFmtId="0" fontId="231" fillId="0" borderId="42" xfId="0" applyFont="1" applyBorder="1" applyAlignment="1">
      <alignment horizontal="center" vertical="center"/>
    </xf>
    <xf numFmtId="0" fontId="231" fillId="0" borderId="42" xfId="0" quotePrefix="1" applyFont="1" applyBorder="1" applyAlignment="1">
      <alignment horizontal="center" vertical="center"/>
    </xf>
    <xf numFmtId="0" fontId="231" fillId="0" borderId="0" xfId="0" applyFont="1" applyAlignment="1">
      <alignment horizontal="left" vertical="center" indent="1"/>
    </xf>
    <xf numFmtId="0" fontId="238" fillId="78" borderId="63" xfId="0" quotePrefix="1" applyFont="1" applyFill="1" applyBorder="1" applyAlignment="1">
      <alignment horizontal="left" indent="1"/>
    </xf>
    <xf numFmtId="0" fontId="238" fillId="78" borderId="63" xfId="0" applyFont="1" applyFill="1" applyBorder="1" applyAlignment="1">
      <alignment horizontal="left" wrapText="1" indent="1"/>
    </xf>
    <xf numFmtId="0" fontId="231" fillId="0" borderId="43" xfId="0" applyFont="1" applyBorder="1" applyAlignment="1">
      <alignment horizontal="left" vertical="center" indent="1"/>
    </xf>
    <xf numFmtId="0" fontId="231" fillId="0" borderId="66" xfId="0" quotePrefix="1" applyFont="1" applyBorder="1" applyAlignment="1">
      <alignment horizontal="left" vertical="center" indent="1"/>
    </xf>
    <xf numFmtId="0" fontId="231" fillId="0" borderId="66" xfId="0" applyFont="1" applyBorder="1" applyAlignment="1">
      <alignment horizontal="left" vertical="center" indent="1"/>
    </xf>
    <xf numFmtId="0" fontId="231" fillId="0" borderId="63" xfId="0" applyFont="1" applyBorder="1" applyAlignment="1">
      <alignment horizontal="left" vertical="center" indent="1"/>
    </xf>
    <xf numFmtId="0" fontId="231" fillId="0" borderId="67" xfId="0" applyFont="1" applyBorder="1" applyAlignment="1">
      <alignment horizontal="center" vertical="center"/>
    </xf>
    <xf numFmtId="0" fontId="238" fillId="78" borderId="47" xfId="0" applyFont="1" applyFill="1" applyBorder="1" applyAlignment="1">
      <alignment horizontal="left" wrapText="1" indent="1"/>
    </xf>
    <xf numFmtId="0" fontId="228" fillId="27" borderId="43" xfId="0" applyFont="1" applyFill="1" applyBorder="1" applyAlignment="1">
      <alignment horizontal="left" vertical="center" indent="1"/>
    </xf>
    <xf numFmtId="9" fontId="0" fillId="27" borderId="0" xfId="38127" applyFont="1" applyFill="1"/>
    <xf numFmtId="0" fontId="220" fillId="75" borderId="0" xfId="0" applyFont="1" applyFill="1" applyBorder="1" applyAlignment="1">
      <alignment horizontal="center" vertical="center"/>
    </xf>
    <xf numFmtId="0" fontId="220" fillId="75" borderId="55" xfId="0" applyFont="1" applyFill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  <xf numFmtId="0" fontId="220" fillId="78" borderId="65" xfId="0" applyFont="1" applyFill="1" applyBorder="1" applyAlignment="1">
      <alignment horizontal="center" vertical="center" wrapText="1"/>
    </xf>
    <xf numFmtId="0" fontId="220" fillId="78" borderId="47" xfId="0" applyFont="1" applyFill="1" applyBorder="1" applyAlignment="1">
      <alignment horizontal="center" vertical="center" wrapText="1"/>
    </xf>
  </cellXfs>
  <cellStyles count="38128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7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8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9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50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9" xr:uid="{00000000-0005-0000-0000-0000470E0000}"/>
    <cellStyle name="_pub old" xfId="37450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51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52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3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" xfId="16" builtinId="30" customBuiltin="1"/>
    <cellStyle name="20% - Accent1 10" xfId="37451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4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52" xr:uid="{00000000-0005-0000-0000-000000150000}"/>
    <cellStyle name="20% - Accent2" xfId="18" builtinId="34" customBuiltin="1"/>
    <cellStyle name="20% - Accent2 10" xfId="37453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5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4" xr:uid="{00000000-0005-0000-0000-000075150000}"/>
    <cellStyle name="20% - Accent3" xfId="20" builtinId="38" customBuiltin="1"/>
    <cellStyle name="20% - Accent3 10" xfId="37455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6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6" xr:uid="{00000000-0005-0000-0000-0000EA150000}"/>
    <cellStyle name="20% - Accent4" xfId="22" builtinId="42" customBuiltin="1"/>
    <cellStyle name="20% - Accent4 10" xfId="37457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7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8" xr:uid="{00000000-0005-0000-0000-00005F160000}"/>
    <cellStyle name="20% - Accent5" xfId="24" builtinId="46" customBuiltin="1"/>
    <cellStyle name="20% - Accent5 10" xfId="37459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8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60" xr:uid="{00000000-0005-0000-0000-0000D2160000}"/>
    <cellStyle name="20% - Accent6" xfId="26" builtinId="50" customBuiltin="1"/>
    <cellStyle name="20% - Accent6 10" xfId="37461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9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60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61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62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62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" xfId="31" builtinId="31" customBuiltin="1"/>
    <cellStyle name="40% - Accent1 10" xfId="37463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3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4" xr:uid="{00000000-0005-0000-0000-00001D240000}"/>
    <cellStyle name="40% - Accent2" xfId="33" builtinId="35" customBuiltin="1"/>
    <cellStyle name="40% - Accent2 10" xfId="37465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4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5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6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7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6" xr:uid="{00000000-0005-0000-0000-000093240000}"/>
    <cellStyle name="40% - Accent3" xfId="38" builtinId="39" customBuiltin="1"/>
    <cellStyle name="40% - Accent3 10" xfId="37467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8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8" xr:uid="{00000000-0005-0000-0000-000008250000}"/>
    <cellStyle name="40% - Accent4" xfId="40" builtinId="43" customBuiltin="1"/>
    <cellStyle name="40% - Accent4 10" xfId="37469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9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70" xr:uid="{00000000-0005-0000-0000-00007C250000}"/>
    <cellStyle name="40% - Accent5" xfId="42" builtinId="47" customBuiltin="1"/>
    <cellStyle name="40% - Accent5 10" xfId="37471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70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71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72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3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72" xr:uid="{00000000-0005-0000-0000-0000F2250000}"/>
    <cellStyle name="40% - Accent6" xfId="47" builtinId="51" customBuiltin="1"/>
    <cellStyle name="40% - Accent6 10" xfId="37473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4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4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" xfId="49" builtinId="32" customBuiltin="1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5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5" xr:uid="{00000000-0005-0000-0000-00000A330000}"/>
    <cellStyle name="60% - Accent2" xfId="51" builtinId="36" customBuiltin="1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6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7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8" xr:uid="{00000000-0005-0000-0000-00004F330000}"/>
    <cellStyle name="60% - Accent2 4" xfId="55" xr:uid="{00000000-0005-0000-0000-000050330000}"/>
    <cellStyle name="60% - Accent2 4 2" xfId="37579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6" xr:uid="{00000000-0005-0000-0000-000055330000}"/>
    <cellStyle name="60% - Accent3" xfId="56" builtinId="40" customBuiltin="1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80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7" xr:uid="{00000000-0005-0000-0000-00009E330000}"/>
    <cellStyle name="60% - Accent4" xfId="58" builtinId="44" customBuiltin="1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81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8" xr:uid="{00000000-0005-0000-0000-0000E7330000}"/>
    <cellStyle name="60% - Accent5" xfId="60" builtinId="48" customBuiltin="1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82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3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4" xr:uid="{00000000-0005-0000-0000-00002C340000}"/>
    <cellStyle name="60% - Accent5 4" xfId="64" xr:uid="{00000000-0005-0000-0000-00002D340000}"/>
    <cellStyle name="60% - Accent5 4 2" xfId="37585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9" xr:uid="{00000000-0005-0000-0000-000032340000}"/>
    <cellStyle name="60% - Accent6" xfId="65" builtinId="52" customBuiltin="1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6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80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" xfId="67" builtinId="29" customBuiltin="1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7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81" xr:uid="{00000000-0005-0000-0000-00001A410000}"/>
    <cellStyle name="Accent2" xfId="69" builtinId="33" customBuiltin="1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8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9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82" xr:uid="{00000000-0005-0000-0000-000063410000}"/>
    <cellStyle name="Accent3" xfId="72" builtinId="37" customBuiltin="1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90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91" xr:uid="{00000000-0005-0000-0000-000094410000}"/>
    <cellStyle name="Accent3 3" xfId="75" xr:uid="{00000000-0005-0000-0000-000095410000}"/>
    <cellStyle name="Accent3 3 2" xfId="37592" xr:uid="{00000000-0005-0000-0000-000096410000}"/>
    <cellStyle name="Accent3 4" xfId="76" xr:uid="{00000000-0005-0000-0000-000097410000}"/>
    <cellStyle name="Accent3 4 2" xfId="37593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3" xr:uid="{00000000-0005-0000-0000-00009C410000}"/>
    <cellStyle name="Accent4" xfId="77" builtinId="41" customBuiltin="1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4" xr:uid="{00000000-0005-0000-0000-0000B0410000}"/>
    <cellStyle name="Accent5" xfId="78" builtinId="45" customBuiltin="1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5" xr:uid="{00000000-0005-0000-0000-0000C4410000}"/>
    <cellStyle name="Accent6" xfId="79" builtinId="49" customBuiltin="1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6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" xfId="80" builtinId="27" customBuiltin="1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4" xr:uid="{00000000-0005-0000-0000-00000A420000}"/>
    <cellStyle name="Bad 3" xfId="571" xr:uid="{00000000-0005-0000-0000-00000B420000}"/>
    <cellStyle name="Bad 3 2" xfId="37595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7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" xfId="81" builtinId="22" customBuiltin="1"/>
    <cellStyle name="Calculation 10" xfId="37488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6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7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9" xr:uid="{00000000-0005-0000-0000-000059420000}"/>
    <cellStyle name="Calculation 9" xfId="37490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" xfId="83" builtinId="23" customBuiltin="1"/>
    <cellStyle name="Check Cell 10" xfId="37491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92" xr:uid="{00000000-0005-0000-0000-000077420000}"/>
    <cellStyle name="Check Cell 9" xfId="37493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8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9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600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601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602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3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ezimal [0]_!!!GO" xfId="17388" xr:uid="{00000000-0005-0000-0000-00001B430000}"/>
    <cellStyle name="Dezimal_!!!GO" xfId="17389" xr:uid="{00000000-0005-0000-0000-00001C430000}"/>
    <cellStyle name="Dia" xfId="17390" xr:uid="{00000000-0005-0000-0000-00001D430000}"/>
    <cellStyle name="Dia 2" xfId="17391" xr:uid="{00000000-0005-0000-0000-00001E430000}"/>
    <cellStyle name="Dia 3" xfId="17392" xr:uid="{00000000-0005-0000-0000-00001F430000}"/>
    <cellStyle name="Dollar (zero dec)" xfId="17393" xr:uid="{00000000-0005-0000-0000-000020430000}"/>
    <cellStyle name="Dollar (zero dec) 2" xfId="17394" xr:uid="{00000000-0005-0000-0000-000021430000}"/>
    <cellStyle name="Dollar (zero dec) 3" xfId="17395" xr:uid="{00000000-0005-0000-0000-000022430000}"/>
    <cellStyle name="Encabez1" xfId="17396" xr:uid="{00000000-0005-0000-0000-000023430000}"/>
    <cellStyle name="Encabez1 2" xfId="17397" xr:uid="{00000000-0005-0000-0000-000024430000}"/>
    <cellStyle name="Encabez1 3" xfId="17398" xr:uid="{00000000-0005-0000-0000-000025430000}"/>
    <cellStyle name="Encabez2" xfId="17399" xr:uid="{00000000-0005-0000-0000-000026430000}"/>
    <cellStyle name="Encabez2 2" xfId="17400" xr:uid="{00000000-0005-0000-0000-000027430000}"/>
    <cellStyle name="Encabez2 3" xfId="17401" xr:uid="{00000000-0005-0000-0000-000028430000}"/>
    <cellStyle name="Enter Currency (0)" xfId="17402" xr:uid="{00000000-0005-0000-0000-000029430000}"/>
    <cellStyle name="Enter Currency (0) 2" xfId="17403" xr:uid="{00000000-0005-0000-0000-00002A430000}"/>
    <cellStyle name="Enter Currency (0) 3" xfId="17404" xr:uid="{00000000-0005-0000-0000-00002B430000}"/>
    <cellStyle name="Enter Currency (0) 4" xfId="17405" xr:uid="{00000000-0005-0000-0000-00002C430000}"/>
    <cellStyle name="Enter Currency (2)" xfId="17406" xr:uid="{00000000-0005-0000-0000-00002D430000}"/>
    <cellStyle name="Enter Currency (2) 2" xfId="17407" xr:uid="{00000000-0005-0000-0000-00002E430000}"/>
    <cellStyle name="Enter Currency (2) 3" xfId="17408" xr:uid="{00000000-0005-0000-0000-00002F430000}"/>
    <cellStyle name="Enter Currency (2) 4" xfId="17409" xr:uid="{00000000-0005-0000-0000-000030430000}"/>
    <cellStyle name="Enter Units (0)" xfId="17410" xr:uid="{00000000-0005-0000-0000-000031430000}"/>
    <cellStyle name="Enter Units (0) 2" xfId="17411" xr:uid="{00000000-0005-0000-0000-000032430000}"/>
    <cellStyle name="Enter Units (0) 3" xfId="17412" xr:uid="{00000000-0005-0000-0000-000033430000}"/>
    <cellStyle name="Enter Units (0) 4" xfId="17413" xr:uid="{00000000-0005-0000-0000-000034430000}"/>
    <cellStyle name="Enter Units (1)" xfId="17414" xr:uid="{00000000-0005-0000-0000-000035430000}"/>
    <cellStyle name="Enter Units (1) 2" xfId="17415" xr:uid="{00000000-0005-0000-0000-000036430000}"/>
    <cellStyle name="Enter Units (1) 3" xfId="17416" xr:uid="{00000000-0005-0000-0000-000037430000}"/>
    <cellStyle name="Enter Units (1) 4" xfId="17417" xr:uid="{00000000-0005-0000-0000-000038430000}"/>
    <cellStyle name="Enter Units (2)" xfId="17418" xr:uid="{00000000-0005-0000-0000-000039430000}"/>
    <cellStyle name="Enter Units (2) 2" xfId="17419" xr:uid="{00000000-0005-0000-0000-00003A430000}"/>
    <cellStyle name="Enter Units (2) 3" xfId="17420" xr:uid="{00000000-0005-0000-0000-00003B430000}"/>
    <cellStyle name="Enter Units (2) 4" xfId="17421" xr:uid="{00000000-0005-0000-0000-00003C430000}"/>
    <cellStyle name="Entered" xfId="17422" xr:uid="{00000000-0005-0000-0000-00003D430000}"/>
    <cellStyle name="Entered 2" xfId="17423" xr:uid="{00000000-0005-0000-0000-00003E430000}"/>
    <cellStyle name="Entered 3" xfId="17424" xr:uid="{00000000-0005-0000-0000-00003F430000}"/>
    <cellStyle name="Entrée" xfId="583" xr:uid="{00000000-0005-0000-0000-000040430000}"/>
    <cellStyle name="Entrée 2" xfId="584" xr:uid="{00000000-0005-0000-0000-000041430000}"/>
    <cellStyle name="entry" xfId="17425" xr:uid="{00000000-0005-0000-0000-000042430000}"/>
    <cellStyle name="Euro" xfId="17426" xr:uid="{00000000-0005-0000-0000-000043430000}"/>
    <cellStyle name="Euro 2" xfId="17427" xr:uid="{00000000-0005-0000-0000-000044430000}"/>
    <cellStyle name="Euro 3" xfId="17428" xr:uid="{00000000-0005-0000-0000-000045430000}"/>
    <cellStyle name="Excel Built-in Normal" xfId="17429" xr:uid="{00000000-0005-0000-0000-000046430000}"/>
    <cellStyle name="Excel Built-in Normal 2" xfId="17430" xr:uid="{00000000-0005-0000-0000-000047430000}"/>
    <cellStyle name="Explanatory Text" xfId="96" builtinId="53" customBuiltin="1"/>
    <cellStyle name="Explanatory Text 2" xfId="97" xr:uid="{00000000-0005-0000-0000-000049430000}"/>
    <cellStyle name="Explanatory Text 2 2" xfId="98" xr:uid="{00000000-0005-0000-0000-00004A430000}"/>
    <cellStyle name="Explanatory Text 2 2 2" xfId="17431" xr:uid="{00000000-0005-0000-0000-00004B430000}"/>
    <cellStyle name="Explanatory Text 2 2 3" xfId="17432" xr:uid="{00000000-0005-0000-0000-00004C430000}"/>
    <cellStyle name="Explanatory Text 2 2 4" xfId="17433" xr:uid="{00000000-0005-0000-0000-00004D430000}"/>
    <cellStyle name="Explanatory Text 2 2 5" xfId="17434" xr:uid="{00000000-0005-0000-0000-00004E430000}"/>
    <cellStyle name="Explanatory Text 2 2 5 2" xfId="17435" xr:uid="{00000000-0005-0000-0000-00004F430000}"/>
    <cellStyle name="Explanatory Text 2 2 6" xfId="17436" xr:uid="{00000000-0005-0000-0000-000050430000}"/>
    <cellStyle name="Explanatory Text 2 2 7" xfId="37604" xr:uid="{00000000-0005-0000-0000-000051430000}"/>
    <cellStyle name="Explanatory Text 2 3" xfId="17437" xr:uid="{00000000-0005-0000-0000-000052430000}"/>
    <cellStyle name="Explanatory Text 2 3 2" xfId="17438" xr:uid="{00000000-0005-0000-0000-000053430000}"/>
    <cellStyle name="Explanatory Text 2 4" xfId="17439" xr:uid="{00000000-0005-0000-0000-000054430000}"/>
    <cellStyle name="Explanatory Text 2 5" xfId="17440" xr:uid="{00000000-0005-0000-0000-000055430000}"/>
    <cellStyle name="Explanatory Text 2 6" xfId="37605" xr:uid="{00000000-0005-0000-0000-000056430000}"/>
    <cellStyle name="Explanatory Text 3" xfId="99" xr:uid="{00000000-0005-0000-0000-000057430000}"/>
    <cellStyle name="Explanatory Text 3 2" xfId="37606" xr:uid="{00000000-0005-0000-0000-000058430000}"/>
    <cellStyle name="Explanatory Text 4" xfId="100" xr:uid="{00000000-0005-0000-0000-000059430000}"/>
    <cellStyle name="Explanatory Text 4 2" xfId="37607" xr:uid="{00000000-0005-0000-0000-00005A430000}"/>
    <cellStyle name="Explanatory Text 5" xfId="585" xr:uid="{00000000-0005-0000-0000-00005B430000}"/>
    <cellStyle name="Explanatory Text 6" xfId="17441" xr:uid="{00000000-0005-0000-0000-00005C430000}"/>
    <cellStyle name="Explanatory Text 7" xfId="17442" xr:uid="{00000000-0005-0000-0000-00005D430000}"/>
    <cellStyle name="Explanatory Text 8" xfId="37494" xr:uid="{00000000-0005-0000-0000-00005E430000}"/>
    <cellStyle name="F2" xfId="17443" xr:uid="{00000000-0005-0000-0000-00005F430000}"/>
    <cellStyle name="F2 2" xfId="17444" xr:uid="{00000000-0005-0000-0000-000060430000}"/>
    <cellStyle name="F2 3" xfId="17445" xr:uid="{00000000-0005-0000-0000-000061430000}"/>
    <cellStyle name="F3" xfId="17446" xr:uid="{00000000-0005-0000-0000-000062430000}"/>
    <cellStyle name="F3 2" xfId="17447" xr:uid="{00000000-0005-0000-0000-000063430000}"/>
    <cellStyle name="F3 3" xfId="17448" xr:uid="{00000000-0005-0000-0000-000064430000}"/>
    <cellStyle name="F4" xfId="17449" xr:uid="{00000000-0005-0000-0000-000065430000}"/>
    <cellStyle name="F4 2" xfId="17450" xr:uid="{00000000-0005-0000-0000-000066430000}"/>
    <cellStyle name="F4 3" xfId="17451" xr:uid="{00000000-0005-0000-0000-000067430000}"/>
    <cellStyle name="F5" xfId="17452" xr:uid="{00000000-0005-0000-0000-000068430000}"/>
    <cellStyle name="F5 2" xfId="17453" xr:uid="{00000000-0005-0000-0000-000069430000}"/>
    <cellStyle name="F5 3" xfId="17454" xr:uid="{00000000-0005-0000-0000-00006A430000}"/>
    <cellStyle name="F6" xfId="17455" xr:uid="{00000000-0005-0000-0000-00006B430000}"/>
    <cellStyle name="F6 2" xfId="17456" xr:uid="{00000000-0005-0000-0000-00006C430000}"/>
    <cellStyle name="F6 3" xfId="17457" xr:uid="{00000000-0005-0000-0000-00006D430000}"/>
    <cellStyle name="F7" xfId="17458" xr:uid="{00000000-0005-0000-0000-00006E430000}"/>
    <cellStyle name="F7 2" xfId="17459" xr:uid="{00000000-0005-0000-0000-00006F430000}"/>
    <cellStyle name="F7 3" xfId="17460" xr:uid="{00000000-0005-0000-0000-000070430000}"/>
    <cellStyle name="F8" xfId="17461" xr:uid="{00000000-0005-0000-0000-000071430000}"/>
    <cellStyle name="F8 2" xfId="17462" xr:uid="{00000000-0005-0000-0000-000072430000}"/>
    <cellStyle name="F8 3" xfId="17463" xr:uid="{00000000-0005-0000-0000-000073430000}"/>
    <cellStyle name="Fijo" xfId="17464" xr:uid="{00000000-0005-0000-0000-000074430000}"/>
    <cellStyle name="Fijo 2" xfId="17465" xr:uid="{00000000-0005-0000-0000-000075430000}"/>
    <cellStyle name="Fijo 3" xfId="17466" xr:uid="{00000000-0005-0000-0000-000076430000}"/>
    <cellStyle name="Financiero" xfId="17467" xr:uid="{00000000-0005-0000-0000-000077430000}"/>
    <cellStyle name="Financiero 2" xfId="17468" xr:uid="{00000000-0005-0000-0000-000078430000}"/>
    <cellStyle name="Financiero 3" xfId="17469" xr:uid="{00000000-0005-0000-0000-000079430000}"/>
    <cellStyle name="Fixed" xfId="17470" xr:uid="{00000000-0005-0000-0000-00007A430000}"/>
    <cellStyle name="Fixed 2" xfId="17471" xr:uid="{00000000-0005-0000-0000-00007B430000}"/>
    <cellStyle name="Fixed 3" xfId="17472" xr:uid="{00000000-0005-0000-0000-00007C430000}"/>
    <cellStyle name="ƒp[ƒZƒ“ƒg_!!!GO" xfId="17473" xr:uid="{00000000-0005-0000-0000-00007D430000}"/>
    <cellStyle name="Global W1" xfId="17474" xr:uid="{00000000-0005-0000-0000-00007E430000}"/>
    <cellStyle name="Global W1 2" xfId="17475" xr:uid="{00000000-0005-0000-0000-00007F430000}"/>
    <cellStyle name="Global W1 3" xfId="17476" xr:uid="{00000000-0005-0000-0000-000080430000}"/>
    <cellStyle name="Global W1_IAL Guidance -v1" xfId="17477" xr:uid="{00000000-0005-0000-0000-000081430000}"/>
    <cellStyle name="Global W2" xfId="17478" xr:uid="{00000000-0005-0000-0000-000082430000}"/>
    <cellStyle name="Global W2 2" xfId="17479" xr:uid="{00000000-0005-0000-0000-000083430000}"/>
    <cellStyle name="Global W2 3" xfId="17480" xr:uid="{00000000-0005-0000-0000-000084430000}"/>
    <cellStyle name="Global W2 4" xfId="17481" xr:uid="{00000000-0005-0000-0000-000085430000}"/>
    <cellStyle name="Global W2 5" xfId="17482" xr:uid="{00000000-0005-0000-0000-000086430000}"/>
    <cellStyle name="Global W2_IAL Guidance -v1" xfId="17483" xr:uid="{00000000-0005-0000-0000-000087430000}"/>
    <cellStyle name="GlobalADP1" xfId="17484" xr:uid="{00000000-0005-0000-0000-000088430000}"/>
    <cellStyle name="GlobalADP1 2" xfId="17485" xr:uid="{00000000-0005-0000-0000-000089430000}"/>
    <cellStyle name="GlobalADP1 3" xfId="17486" xr:uid="{00000000-0005-0000-0000-00008A430000}"/>
    <cellStyle name="GlobalADP1_IAL Guidance -v1" xfId="17487" xr:uid="{00000000-0005-0000-0000-00008B430000}"/>
    <cellStyle name="GlobalADP2" xfId="17488" xr:uid="{00000000-0005-0000-0000-00008C430000}"/>
    <cellStyle name="GlobalADP2 2" xfId="17489" xr:uid="{00000000-0005-0000-0000-00008D430000}"/>
    <cellStyle name="GlobalADP2 3" xfId="17490" xr:uid="{00000000-0005-0000-0000-00008E430000}"/>
    <cellStyle name="GlobalADP2 4" xfId="17491" xr:uid="{00000000-0005-0000-0000-00008F430000}"/>
    <cellStyle name="GlobalADP2 5" xfId="17492" xr:uid="{00000000-0005-0000-0000-000090430000}"/>
    <cellStyle name="GlobalADP2_IAL Guidance -v1" xfId="17493" xr:uid="{00000000-0005-0000-0000-000091430000}"/>
    <cellStyle name="Good" xfId="101" builtinId="26" customBuiltin="1"/>
    <cellStyle name="Good 10" xfId="17494" xr:uid="{00000000-0005-0000-0000-000093430000}"/>
    <cellStyle name="Good 11" xfId="17495" xr:uid="{00000000-0005-0000-0000-000094430000}"/>
    <cellStyle name="Good 12" xfId="37608" xr:uid="{00000000-0005-0000-0000-000095430000}"/>
    <cellStyle name="Good 2" xfId="586" xr:uid="{00000000-0005-0000-0000-000096430000}"/>
    <cellStyle name="Good 2 2" xfId="17496" xr:uid="{00000000-0005-0000-0000-000097430000}"/>
    <cellStyle name="Good 2 2 2" xfId="17497" xr:uid="{00000000-0005-0000-0000-000098430000}"/>
    <cellStyle name="Good 2 2 3" xfId="17498" xr:uid="{00000000-0005-0000-0000-000099430000}"/>
    <cellStyle name="Good 2 2 4" xfId="17499" xr:uid="{00000000-0005-0000-0000-00009A430000}"/>
    <cellStyle name="Good 2 2 5" xfId="17500" xr:uid="{00000000-0005-0000-0000-00009B430000}"/>
    <cellStyle name="Good 2 2 5 2" xfId="17501" xr:uid="{00000000-0005-0000-0000-00009C430000}"/>
    <cellStyle name="Good 2 2 6" xfId="17502" xr:uid="{00000000-0005-0000-0000-00009D430000}"/>
    <cellStyle name="Good 2 3" xfId="17503" xr:uid="{00000000-0005-0000-0000-00009E430000}"/>
    <cellStyle name="Good 2 3 2" xfId="17504" xr:uid="{00000000-0005-0000-0000-00009F430000}"/>
    <cellStyle name="Good 2 4" xfId="17505" xr:uid="{00000000-0005-0000-0000-0000A0430000}"/>
    <cellStyle name="Good 2 5" xfId="17506" xr:uid="{00000000-0005-0000-0000-0000A1430000}"/>
    <cellStyle name="Good 2 6" xfId="37495" xr:uid="{00000000-0005-0000-0000-0000A2430000}"/>
    <cellStyle name="Good 3" xfId="17507" xr:uid="{00000000-0005-0000-0000-0000A3430000}"/>
    <cellStyle name="Good 4" xfId="17508" xr:uid="{00000000-0005-0000-0000-0000A4430000}"/>
    <cellStyle name="Good 5" xfId="17509" xr:uid="{00000000-0005-0000-0000-0000A5430000}"/>
    <cellStyle name="Good 6" xfId="17510" xr:uid="{00000000-0005-0000-0000-0000A6430000}"/>
    <cellStyle name="Good 7" xfId="17511" xr:uid="{00000000-0005-0000-0000-0000A7430000}"/>
    <cellStyle name="Good 8" xfId="17512" xr:uid="{00000000-0005-0000-0000-0000A8430000}"/>
    <cellStyle name="Good 9" xfId="17513" xr:uid="{00000000-0005-0000-0000-0000A9430000}"/>
    <cellStyle name="Grey" xfId="17514" xr:uid="{00000000-0005-0000-0000-0000AA430000}"/>
    <cellStyle name="Grey 2" xfId="17515" xr:uid="{00000000-0005-0000-0000-0000AB430000}"/>
    <cellStyle name="Grey 3" xfId="17516" xr:uid="{00000000-0005-0000-0000-0000AC430000}"/>
    <cellStyle name="HDDR1" xfId="17517" xr:uid="{00000000-0005-0000-0000-0000AD430000}"/>
    <cellStyle name="HDDR1 2" xfId="17518" xr:uid="{00000000-0005-0000-0000-0000AE430000}"/>
    <cellStyle name="HDDR1 3" xfId="17519" xr:uid="{00000000-0005-0000-0000-0000AF430000}"/>
    <cellStyle name="HDDR1_IAL Guidance -v1" xfId="17520" xr:uid="{00000000-0005-0000-0000-0000B0430000}"/>
    <cellStyle name="HDDR2" xfId="17521" xr:uid="{00000000-0005-0000-0000-0000B1430000}"/>
    <cellStyle name="HDDR2 2" xfId="17522" xr:uid="{00000000-0005-0000-0000-0000B2430000}"/>
    <cellStyle name="HDDR2 3" xfId="17523" xr:uid="{00000000-0005-0000-0000-0000B3430000}"/>
    <cellStyle name="HDDR2 4" xfId="17524" xr:uid="{00000000-0005-0000-0000-0000B4430000}"/>
    <cellStyle name="HDDR2 5" xfId="17525" xr:uid="{00000000-0005-0000-0000-0000B5430000}"/>
    <cellStyle name="HDDR2_IAL Guidance -v1" xfId="17526" xr:uid="{00000000-0005-0000-0000-0000B6430000}"/>
    <cellStyle name="HDDRLZ" xfId="17527" xr:uid="{00000000-0005-0000-0000-0000B7430000}"/>
    <cellStyle name="HEADER" xfId="17528" xr:uid="{00000000-0005-0000-0000-0000B8430000}"/>
    <cellStyle name="HEADER 2" xfId="17529" xr:uid="{00000000-0005-0000-0000-0000B9430000}"/>
    <cellStyle name="HEADER 3" xfId="17530" xr:uid="{00000000-0005-0000-0000-0000BA430000}"/>
    <cellStyle name="Header1" xfId="17531" xr:uid="{00000000-0005-0000-0000-0000BB430000}"/>
    <cellStyle name="Header1 2" xfId="17532" xr:uid="{00000000-0005-0000-0000-0000BC430000}"/>
    <cellStyle name="Header1 3" xfId="17533" xr:uid="{00000000-0005-0000-0000-0000BD430000}"/>
    <cellStyle name="Header2" xfId="17534" xr:uid="{00000000-0005-0000-0000-0000BE430000}"/>
    <cellStyle name="Header2 2" xfId="17535" xr:uid="{00000000-0005-0000-0000-0000BF430000}"/>
    <cellStyle name="Header2 3" xfId="17536" xr:uid="{00000000-0005-0000-0000-0000C0430000}"/>
    <cellStyle name="Heading 1" xfId="102" builtinId="16" customBuiltin="1"/>
    <cellStyle name="Heading 1 10" xfId="37496" xr:uid="{00000000-0005-0000-0000-0000C2430000}"/>
    <cellStyle name="Heading 1 2" xfId="103" xr:uid="{00000000-0005-0000-0000-0000C3430000}"/>
    <cellStyle name="Heading 1 2 2" xfId="17537" xr:uid="{00000000-0005-0000-0000-0000C4430000}"/>
    <cellStyle name="Heading 1 2 2 2" xfId="17538" xr:uid="{00000000-0005-0000-0000-0000C5430000}"/>
    <cellStyle name="Heading 1 2 2 3" xfId="17539" xr:uid="{00000000-0005-0000-0000-0000C6430000}"/>
    <cellStyle name="Heading 1 2 2 4" xfId="17540" xr:uid="{00000000-0005-0000-0000-0000C7430000}"/>
    <cellStyle name="Heading 1 2 2 5" xfId="17541" xr:uid="{00000000-0005-0000-0000-0000C8430000}"/>
    <cellStyle name="Heading 1 2 2 5 2" xfId="17542" xr:uid="{00000000-0005-0000-0000-0000C9430000}"/>
    <cellStyle name="Heading 1 2 2 6" xfId="17543" xr:uid="{00000000-0005-0000-0000-0000CA430000}"/>
    <cellStyle name="Heading 1 2 3" xfId="17544" xr:uid="{00000000-0005-0000-0000-0000CB430000}"/>
    <cellStyle name="Heading 1 2 3 2" xfId="17545" xr:uid="{00000000-0005-0000-0000-0000CC430000}"/>
    <cellStyle name="Heading 1 2 4" xfId="17546" xr:uid="{00000000-0005-0000-0000-0000CD430000}"/>
    <cellStyle name="Heading 1 2 5" xfId="17547" xr:uid="{00000000-0005-0000-0000-0000CE430000}"/>
    <cellStyle name="Heading 1 2 6" xfId="17548" xr:uid="{00000000-0005-0000-0000-0000CF430000}"/>
    <cellStyle name="Heading 1 2 7" xfId="37609" xr:uid="{00000000-0005-0000-0000-0000D0430000}"/>
    <cellStyle name="Heading 1 2_New Ann" xfId="17549" xr:uid="{00000000-0005-0000-0000-0000D1430000}"/>
    <cellStyle name="Heading 1 3" xfId="587" xr:uid="{00000000-0005-0000-0000-0000D2430000}"/>
    <cellStyle name="Heading 1 4" xfId="17550" xr:uid="{00000000-0005-0000-0000-0000D3430000}"/>
    <cellStyle name="Heading 1 5" xfId="17551" xr:uid="{00000000-0005-0000-0000-0000D4430000}"/>
    <cellStyle name="Heading 1 6" xfId="17552" xr:uid="{00000000-0005-0000-0000-0000D5430000}"/>
    <cellStyle name="Heading 1 7" xfId="17553" xr:uid="{00000000-0005-0000-0000-0000D6430000}"/>
    <cellStyle name="Heading 1 8" xfId="37497" xr:uid="{00000000-0005-0000-0000-0000D7430000}"/>
    <cellStyle name="Heading 1 9" xfId="37498" xr:uid="{00000000-0005-0000-0000-0000D8430000}"/>
    <cellStyle name="Heading 2" xfId="104" builtinId="17" customBuiltin="1"/>
    <cellStyle name="Heading 2 10" xfId="37499" xr:uid="{00000000-0005-0000-0000-0000DA430000}"/>
    <cellStyle name="Heading 2 2" xfId="105" xr:uid="{00000000-0005-0000-0000-0000DB430000}"/>
    <cellStyle name="Heading 2 2 2" xfId="17554" xr:uid="{00000000-0005-0000-0000-0000DC430000}"/>
    <cellStyle name="Heading 2 2 2 2" xfId="17555" xr:uid="{00000000-0005-0000-0000-0000DD430000}"/>
    <cellStyle name="Heading 2 2 2 3" xfId="17556" xr:uid="{00000000-0005-0000-0000-0000DE430000}"/>
    <cellStyle name="Heading 2 2 2 4" xfId="17557" xr:uid="{00000000-0005-0000-0000-0000DF430000}"/>
    <cellStyle name="Heading 2 2 2 5" xfId="17558" xr:uid="{00000000-0005-0000-0000-0000E0430000}"/>
    <cellStyle name="Heading 2 2 2 5 2" xfId="17559" xr:uid="{00000000-0005-0000-0000-0000E1430000}"/>
    <cellStyle name="Heading 2 2 2 6" xfId="17560" xr:uid="{00000000-0005-0000-0000-0000E2430000}"/>
    <cellStyle name="Heading 2 2 3" xfId="17561" xr:uid="{00000000-0005-0000-0000-0000E3430000}"/>
    <cellStyle name="Heading 2 2 3 2" xfId="17562" xr:uid="{00000000-0005-0000-0000-0000E4430000}"/>
    <cellStyle name="Heading 2 2 4" xfId="17563" xr:uid="{00000000-0005-0000-0000-0000E5430000}"/>
    <cellStyle name="Heading 2 2 5" xfId="17564" xr:uid="{00000000-0005-0000-0000-0000E6430000}"/>
    <cellStyle name="Heading 2 2 6" xfId="17565" xr:uid="{00000000-0005-0000-0000-0000E7430000}"/>
    <cellStyle name="Heading 2 2 7" xfId="37610" xr:uid="{00000000-0005-0000-0000-0000E8430000}"/>
    <cellStyle name="Heading 2 2_New Ann" xfId="17566" xr:uid="{00000000-0005-0000-0000-0000E9430000}"/>
    <cellStyle name="Heading 2 3" xfId="588" xr:uid="{00000000-0005-0000-0000-0000EA430000}"/>
    <cellStyle name="Heading 2 4" xfId="17567" xr:uid="{00000000-0005-0000-0000-0000EB430000}"/>
    <cellStyle name="Heading 2 5" xfId="17568" xr:uid="{00000000-0005-0000-0000-0000EC430000}"/>
    <cellStyle name="Heading 2 6" xfId="17569" xr:uid="{00000000-0005-0000-0000-0000ED430000}"/>
    <cellStyle name="Heading 2 7" xfId="17570" xr:uid="{00000000-0005-0000-0000-0000EE430000}"/>
    <cellStyle name="Heading 2 8" xfId="37500" xr:uid="{00000000-0005-0000-0000-0000EF430000}"/>
    <cellStyle name="Heading 2 9" xfId="37501" xr:uid="{00000000-0005-0000-0000-0000F0430000}"/>
    <cellStyle name="Heading 3" xfId="106" builtinId="18" customBuiltin="1"/>
    <cellStyle name="Heading 3 10" xfId="37502" xr:uid="{00000000-0005-0000-0000-0000F2430000}"/>
    <cellStyle name="Heading 3 2" xfId="107" xr:uid="{00000000-0005-0000-0000-0000F3430000}"/>
    <cellStyle name="Heading 3 2 2" xfId="17571" xr:uid="{00000000-0005-0000-0000-0000F4430000}"/>
    <cellStyle name="Heading 3 2 2 2" xfId="17572" xr:uid="{00000000-0005-0000-0000-0000F5430000}"/>
    <cellStyle name="Heading 3 2 2 3" xfId="17573" xr:uid="{00000000-0005-0000-0000-0000F6430000}"/>
    <cellStyle name="Heading 3 2 2 4" xfId="17574" xr:uid="{00000000-0005-0000-0000-0000F7430000}"/>
    <cellStyle name="Heading 3 2 2 5" xfId="17575" xr:uid="{00000000-0005-0000-0000-0000F8430000}"/>
    <cellStyle name="Heading 3 2 2 5 2" xfId="17576" xr:uid="{00000000-0005-0000-0000-0000F9430000}"/>
    <cellStyle name="Heading 3 2 2 6" xfId="17577" xr:uid="{00000000-0005-0000-0000-0000FA430000}"/>
    <cellStyle name="Heading 3 2 3" xfId="17578" xr:uid="{00000000-0005-0000-0000-0000FB430000}"/>
    <cellStyle name="Heading 3 2 3 2" xfId="17579" xr:uid="{00000000-0005-0000-0000-0000FC430000}"/>
    <cellStyle name="Heading 3 2 4" xfId="17580" xr:uid="{00000000-0005-0000-0000-0000FD430000}"/>
    <cellStyle name="Heading 3 2 5" xfId="17581" xr:uid="{00000000-0005-0000-0000-0000FE430000}"/>
    <cellStyle name="Heading 3 2 6" xfId="17582" xr:uid="{00000000-0005-0000-0000-0000FF430000}"/>
    <cellStyle name="Heading 3 2 7" xfId="37611" xr:uid="{00000000-0005-0000-0000-000000440000}"/>
    <cellStyle name="Heading 3 2_New Ann" xfId="17583" xr:uid="{00000000-0005-0000-0000-000001440000}"/>
    <cellStyle name="Heading 3 3" xfId="589" xr:uid="{00000000-0005-0000-0000-000002440000}"/>
    <cellStyle name="Heading 3 4" xfId="17584" xr:uid="{00000000-0005-0000-0000-000003440000}"/>
    <cellStyle name="Heading 3 5" xfId="17585" xr:uid="{00000000-0005-0000-0000-000004440000}"/>
    <cellStyle name="Heading 3 6" xfId="17586" xr:uid="{00000000-0005-0000-0000-000005440000}"/>
    <cellStyle name="Heading 3 7" xfId="17587" xr:uid="{00000000-0005-0000-0000-000006440000}"/>
    <cellStyle name="Heading 3 8" xfId="37503" xr:uid="{00000000-0005-0000-0000-000007440000}"/>
    <cellStyle name="Heading 3 9" xfId="37504" xr:uid="{00000000-0005-0000-0000-000008440000}"/>
    <cellStyle name="Heading 4" xfId="108" builtinId="19" customBuiltin="1"/>
    <cellStyle name="Heading 4 2" xfId="109" xr:uid="{00000000-0005-0000-0000-00000A440000}"/>
    <cellStyle name="Heading 4 2 2" xfId="17588" xr:uid="{00000000-0005-0000-0000-00000B440000}"/>
    <cellStyle name="Heading 4 2 2 2" xfId="17589" xr:uid="{00000000-0005-0000-0000-00000C440000}"/>
    <cellStyle name="Heading 4 2 2 3" xfId="17590" xr:uid="{00000000-0005-0000-0000-00000D440000}"/>
    <cellStyle name="Heading 4 2 2 4" xfId="17591" xr:uid="{00000000-0005-0000-0000-00000E440000}"/>
    <cellStyle name="Heading 4 2 2 5" xfId="17592" xr:uid="{00000000-0005-0000-0000-00000F440000}"/>
    <cellStyle name="Heading 4 2 2 5 2" xfId="17593" xr:uid="{00000000-0005-0000-0000-000010440000}"/>
    <cellStyle name="Heading 4 2 2 6" xfId="17594" xr:uid="{00000000-0005-0000-0000-000011440000}"/>
    <cellStyle name="Heading 4 2 3" xfId="17595" xr:uid="{00000000-0005-0000-0000-000012440000}"/>
    <cellStyle name="Heading 4 2 3 2" xfId="17596" xr:uid="{00000000-0005-0000-0000-000013440000}"/>
    <cellStyle name="Heading 4 2 4" xfId="17597" xr:uid="{00000000-0005-0000-0000-000014440000}"/>
    <cellStyle name="Heading 4 2 5" xfId="17598" xr:uid="{00000000-0005-0000-0000-000015440000}"/>
    <cellStyle name="Heading 4 2 6" xfId="17599" xr:uid="{00000000-0005-0000-0000-000016440000}"/>
    <cellStyle name="Heading 4 2 7" xfId="37612" xr:uid="{00000000-0005-0000-0000-000017440000}"/>
    <cellStyle name="Heading 4 3" xfId="590" xr:uid="{00000000-0005-0000-0000-000018440000}"/>
    <cellStyle name="Heading 4 4" xfId="17600" xr:uid="{00000000-0005-0000-0000-000019440000}"/>
    <cellStyle name="Heading 4 5" xfId="17601" xr:uid="{00000000-0005-0000-0000-00001A440000}"/>
    <cellStyle name="Heading 4 6" xfId="17602" xr:uid="{00000000-0005-0000-0000-00001B440000}"/>
    <cellStyle name="Heading 4 7" xfId="17603" xr:uid="{00000000-0005-0000-0000-00001C440000}"/>
    <cellStyle name="Heading 4 8" xfId="37505" xr:uid="{00000000-0005-0000-0000-00001D440000}"/>
    <cellStyle name="Heading1" xfId="17604" xr:uid="{00000000-0005-0000-0000-00001E440000}"/>
    <cellStyle name="Heading1 2" xfId="17605" xr:uid="{00000000-0005-0000-0000-00001F440000}"/>
    <cellStyle name="Heading1 3" xfId="17606" xr:uid="{00000000-0005-0000-0000-000020440000}"/>
    <cellStyle name="Heading2" xfId="17607" xr:uid="{00000000-0005-0000-0000-000021440000}"/>
    <cellStyle name="Heading2 2" xfId="17608" xr:uid="{00000000-0005-0000-0000-000022440000}"/>
    <cellStyle name="Heading2 3" xfId="17609" xr:uid="{00000000-0005-0000-0000-000023440000}"/>
    <cellStyle name="HEADINGS" xfId="17610" xr:uid="{00000000-0005-0000-0000-000024440000}"/>
    <cellStyle name="HEADINGS 2" xfId="17611" xr:uid="{00000000-0005-0000-0000-000025440000}"/>
    <cellStyle name="HEADINGS 3" xfId="17612" xr:uid="{00000000-0005-0000-0000-000026440000}"/>
    <cellStyle name="HEADINGSTOP" xfId="17613" xr:uid="{00000000-0005-0000-0000-000027440000}"/>
    <cellStyle name="HEADINGSTOP 2" xfId="17614" xr:uid="{00000000-0005-0000-0000-000028440000}"/>
    <cellStyle name="HEADINGSTOP 3" xfId="17615" xr:uid="{00000000-0005-0000-0000-000029440000}"/>
    <cellStyle name="HIGHLIGHT" xfId="17616" xr:uid="{00000000-0005-0000-0000-00002A440000}"/>
    <cellStyle name="HIGHLIGHT 2" xfId="17617" xr:uid="{00000000-0005-0000-0000-00002B440000}"/>
    <cellStyle name="HIGHLIGHT 3" xfId="17618" xr:uid="{00000000-0005-0000-0000-00002C440000}"/>
    <cellStyle name="Hipervínculo visitado_Active tools" xfId="17619" xr:uid="{00000000-0005-0000-0000-00002D440000}"/>
    <cellStyle name="Hipervínculo_Active tools" xfId="17620" xr:uid="{00000000-0005-0000-0000-00002E440000}"/>
    <cellStyle name="Hyperlink" xfId="38101" builtinId="8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21" xr:uid="{00000000-0005-0000-0000-000033440000}"/>
    <cellStyle name="Hyperlink 4 2" xfId="17622" xr:uid="{00000000-0005-0000-0000-000034440000}"/>
    <cellStyle name="Hyperlink 4_Compatibility Matrix" xfId="17623" xr:uid="{00000000-0005-0000-0000-000035440000}"/>
    <cellStyle name="Hyperlink 5" xfId="37506" xr:uid="{00000000-0005-0000-0000-000036440000}"/>
    <cellStyle name="Input" xfId="110" builtinId="20" customBuiltin="1"/>
    <cellStyle name="Input (2)" xfId="17624" xr:uid="{00000000-0005-0000-0000-000038440000}"/>
    <cellStyle name="Input [yellow]" xfId="17625" xr:uid="{00000000-0005-0000-0000-000039440000}"/>
    <cellStyle name="Input [yellow] 2" xfId="17626" xr:uid="{00000000-0005-0000-0000-00003A440000}"/>
    <cellStyle name="Input [yellow] 3" xfId="17627" xr:uid="{00000000-0005-0000-0000-00003B440000}"/>
    <cellStyle name="Input 10" xfId="17628" xr:uid="{00000000-0005-0000-0000-00003C440000}"/>
    <cellStyle name="Input 11" xfId="17629" xr:uid="{00000000-0005-0000-0000-00003D440000}"/>
    <cellStyle name="Input 12" xfId="17630" xr:uid="{00000000-0005-0000-0000-00003E440000}"/>
    <cellStyle name="Input 13" xfId="17631" xr:uid="{00000000-0005-0000-0000-00003F440000}"/>
    <cellStyle name="Input 14" xfId="17632" xr:uid="{00000000-0005-0000-0000-000040440000}"/>
    <cellStyle name="Input 15" xfId="17633" xr:uid="{00000000-0005-0000-0000-000041440000}"/>
    <cellStyle name="Input 16" xfId="17634" xr:uid="{00000000-0005-0000-0000-000042440000}"/>
    <cellStyle name="Input 17" xfId="17635" xr:uid="{00000000-0005-0000-0000-000043440000}"/>
    <cellStyle name="Input 18" xfId="17636" xr:uid="{00000000-0005-0000-0000-000044440000}"/>
    <cellStyle name="Input 19" xfId="17637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8" xr:uid="{00000000-0005-0000-0000-000048440000}"/>
    <cellStyle name="Input 2 2 3" xfId="17639" xr:uid="{00000000-0005-0000-0000-000049440000}"/>
    <cellStyle name="Input 2 2 4" xfId="17640" xr:uid="{00000000-0005-0000-0000-00004A440000}"/>
    <cellStyle name="Input 2 2 5" xfId="17641" xr:uid="{00000000-0005-0000-0000-00004B440000}"/>
    <cellStyle name="Input 2 2 5 2" xfId="17642" xr:uid="{00000000-0005-0000-0000-00004C440000}"/>
    <cellStyle name="Input 2 2 6" xfId="17643" xr:uid="{00000000-0005-0000-0000-00004D440000}"/>
    <cellStyle name="Input 2 2 7" xfId="37613" xr:uid="{00000000-0005-0000-0000-00004E440000}"/>
    <cellStyle name="Input 2 3" xfId="17644" xr:uid="{00000000-0005-0000-0000-00004F440000}"/>
    <cellStyle name="Input 2 3 2" xfId="17645" xr:uid="{00000000-0005-0000-0000-000050440000}"/>
    <cellStyle name="Input 2 4" xfId="17646" xr:uid="{00000000-0005-0000-0000-000051440000}"/>
    <cellStyle name="Input 2 5" xfId="17647" xr:uid="{00000000-0005-0000-0000-000052440000}"/>
    <cellStyle name="Input 2 6" xfId="37614" xr:uid="{00000000-0005-0000-0000-000053440000}"/>
    <cellStyle name="Input 2_New Ann" xfId="17648" xr:uid="{00000000-0005-0000-0000-000054440000}"/>
    <cellStyle name="Input 20" xfId="17649" xr:uid="{00000000-0005-0000-0000-000055440000}"/>
    <cellStyle name="Input 21" xfId="17650" xr:uid="{00000000-0005-0000-0000-000056440000}"/>
    <cellStyle name="Input 22" xfId="17651" xr:uid="{00000000-0005-0000-0000-000057440000}"/>
    <cellStyle name="Input 23" xfId="17652" xr:uid="{00000000-0005-0000-0000-000058440000}"/>
    <cellStyle name="Input 24" xfId="17653" xr:uid="{00000000-0005-0000-0000-000059440000}"/>
    <cellStyle name="Input 25" xfId="17654" xr:uid="{00000000-0005-0000-0000-00005A440000}"/>
    <cellStyle name="Input 26" xfId="17655" xr:uid="{00000000-0005-0000-0000-00005B440000}"/>
    <cellStyle name="Input 27" xfId="17656" xr:uid="{00000000-0005-0000-0000-00005C440000}"/>
    <cellStyle name="Input 28" xfId="17657" xr:uid="{00000000-0005-0000-0000-00005D440000}"/>
    <cellStyle name="Input 29" xfId="17658" xr:uid="{00000000-0005-0000-0000-00005E440000}"/>
    <cellStyle name="Input 3" xfId="112" xr:uid="{00000000-0005-0000-0000-00005F440000}"/>
    <cellStyle name="Input 3 2" xfId="595" xr:uid="{00000000-0005-0000-0000-000060440000}"/>
    <cellStyle name="Input 3 3" xfId="17659" xr:uid="{00000000-0005-0000-0000-000061440000}"/>
    <cellStyle name="Input 3 4" xfId="37615" xr:uid="{00000000-0005-0000-0000-000062440000}"/>
    <cellStyle name="Input 30" xfId="17660" xr:uid="{00000000-0005-0000-0000-000063440000}"/>
    <cellStyle name="Input 31" xfId="17661" xr:uid="{00000000-0005-0000-0000-000064440000}"/>
    <cellStyle name="Input 32" xfId="17662" xr:uid="{00000000-0005-0000-0000-000065440000}"/>
    <cellStyle name="Input 33" xfId="17663" xr:uid="{00000000-0005-0000-0000-000066440000}"/>
    <cellStyle name="Input 34" xfId="17664" xr:uid="{00000000-0005-0000-0000-000067440000}"/>
    <cellStyle name="Input 35" xfId="17665" xr:uid="{00000000-0005-0000-0000-000068440000}"/>
    <cellStyle name="Input 36" xfId="17666" xr:uid="{00000000-0005-0000-0000-000069440000}"/>
    <cellStyle name="Input 37" xfId="17667" xr:uid="{00000000-0005-0000-0000-00006A440000}"/>
    <cellStyle name="Input 38" xfId="17668" xr:uid="{00000000-0005-0000-0000-00006B440000}"/>
    <cellStyle name="Input 39" xfId="17669" xr:uid="{00000000-0005-0000-0000-00006C440000}"/>
    <cellStyle name="Input 4" xfId="596" xr:uid="{00000000-0005-0000-0000-00006D440000}"/>
    <cellStyle name="Input 4 2" xfId="17670" xr:uid="{00000000-0005-0000-0000-00006E440000}"/>
    <cellStyle name="Input 4 3" xfId="17671" xr:uid="{00000000-0005-0000-0000-00006F440000}"/>
    <cellStyle name="Input 40" xfId="17672" xr:uid="{00000000-0005-0000-0000-000070440000}"/>
    <cellStyle name="Input 41" xfId="17673" xr:uid="{00000000-0005-0000-0000-000071440000}"/>
    <cellStyle name="Input 42" xfId="17674" xr:uid="{00000000-0005-0000-0000-000072440000}"/>
    <cellStyle name="Input 43" xfId="17675" xr:uid="{00000000-0005-0000-0000-000073440000}"/>
    <cellStyle name="Input 44" xfId="17676" xr:uid="{00000000-0005-0000-0000-000074440000}"/>
    <cellStyle name="Input 45" xfId="17677" xr:uid="{00000000-0005-0000-0000-000075440000}"/>
    <cellStyle name="Input 46" xfId="17678" xr:uid="{00000000-0005-0000-0000-000076440000}"/>
    <cellStyle name="Input 47" xfId="17679" xr:uid="{00000000-0005-0000-0000-000077440000}"/>
    <cellStyle name="Input 48" xfId="17680" xr:uid="{00000000-0005-0000-0000-000078440000}"/>
    <cellStyle name="Input 49" xfId="17681" xr:uid="{00000000-0005-0000-0000-000079440000}"/>
    <cellStyle name="Input 5" xfId="17682" xr:uid="{00000000-0005-0000-0000-00007A440000}"/>
    <cellStyle name="Input 5 2" xfId="17683" xr:uid="{00000000-0005-0000-0000-00007B440000}"/>
    <cellStyle name="Input 5 3" xfId="17684" xr:uid="{00000000-0005-0000-0000-00007C440000}"/>
    <cellStyle name="Input 50" xfId="17685" xr:uid="{00000000-0005-0000-0000-00007D440000}"/>
    <cellStyle name="Input 51" xfId="17686" xr:uid="{00000000-0005-0000-0000-00007E440000}"/>
    <cellStyle name="Input 52" xfId="17687" xr:uid="{00000000-0005-0000-0000-00007F440000}"/>
    <cellStyle name="Input 53" xfId="17688" xr:uid="{00000000-0005-0000-0000-000080440000}"/>
    <cellStyle name="Input 54" xfId="17689" xr:uid="{00000000-0005-0000-0000-000081440000}"/>
    <cellStyle name="Input 55" xfId="17690" xr:uid="{00000000-0005-0000-0000-000082440000}"/>
    <cellStyle name="Input 56" xfId="17691" xr:uid="{00000000-0005-0000-0000-000083440000}"/>
    <cellStyle name="Input 57" xfId="17692" xr:uid="{00000000-0005-0000-0000-000084440000}"/>
    <cellStyle name="Input 58" xfId="17693" xr:uid="{00000000-0005-0000-0000-000085440000}"/>
    <cellStyle name="Input 59" xfId="17694" xr:uid="{00000000-0005-0000-0000-000086440000}"/>
    <cellStyle name="Input 6" xfId="17695" xr:uid="{00000000-0005-0000-0000-000087440000}"/>
    <cellStyle name="Input 60" xfId="17696" xr:uid="{00000000-0005-0000-0000-000088440000}"/>
    <cellStyle name="Input 61" xfId="17697" xr:uid="{00000000-0005-0000-0000-000089440000}"/>
    <cellStyle name="Input 62" xfId="17698" xr:uid="{00000000-0005-0000-0000-00008A440000}"/>
    <cellStyle name="Input 63" xfId="17699" xr:uid="{00000000-0005-0000-0000-00008B440000}"/>
    <cellStyle name="Input 64" xfId="17700" xr:uid="{00000000-0005-0000-0000-00008C440000}"/>
    <cellStyle name="Input 65" xfId="17701" xr:uid="{00000000-0005-0000-0000-00008D440000}"/>
    <cellStyle name="Input 66" xfId="17702" xr:uid="{00000000-0005-0000-0000-00008E440000}"/>
    <cellStyle name="Input 67" xfId="17703" xr:uid="{00000000-0005-0000-0000-00008F440000}"/>
    <cellStyle name="Input 68" xfId="17704" xr:uid="{00000000-0005-0000-0000-000090440000}"/>
    <cellStyle name="Input 69" xfId="17705" xr:uid="{00000000-0005-0000-0000-000091440000}"/>
    <cellStyle name="Input 7" xfId="17706" xr:uid="{00000000-0005-0000-0000-000092440000}"/>
    <cellStyle name="Input 70" xfId="17707" xr:uid="{00000000-0005-0000-0000-000093440000}"/>
    <cellStyle name="Input 71" xfId="17708" xr:uid="{00000000-0005-0000-0000-000094440000}"/>
    <cellStyle name="Input 72" xfId="17709" xr:uid="{00000000-0005-0000-0000-000095440000}"/>
    <cellStyle name="Input 73" xfId="17710" xr:uid="{00000000-0005-0000-0000-000096440000}"/>
    <cellStyle name="Input 74" xfId="17711" xr:uid="{00000000-0005-0000-0000-000097440000}"/>
    <cellStyle name="Input 75" xfId="17712" xr:uid="{00000000-0005-0000-0000-000098440000}"/>
    <cellStyle name="Input 76" xfId="17713" xr:uid="{00000000-0005-0000-0000-000099440000}"/>
    <cellStyle name="Input 77" xfId="17714" xr:uid="{00000000-0005-0000-0000-00009A440000}"/>
    <cellStyle name="Input 78" xfId="17715" xr:uid="{00000000-0005-0000-0000-00009B440000}"/>
    <cellStyle name="Input 79" xfId="17716" xr:uid="{00000000-0005-0000-0000-00009C440000}"/>
    <cellStyle name="Input 8" xfId="17717" xr:uid="{00000000-0005-0000-0000-00009D440000}"/>
    <cellStyle name="Input 80" xfId="17718" xr:uid="{00000000-0005-0000-0000-00009E440000}"/>
    <cellStyle name="Input 81" xfId="17719" xr:uid="{00000000-0005-0000-0000-00009F440000}"/>
    <cellStyle name="Input 82" xfId="17720" xr:uid="{00000000-0005-0000-0000-0000A0440000}"/>
    <cellStyle name="Input 83" xfId="17721" xr:uid="{00000000-0005-0000-0000-0000A1440000}"/>
    <cellStyle name="Input 84" xfId="17722" xr:uid="{00000000-0005-0000-0000-0000A2440000}"/>
    <cellStyle name="Input 85" xfId="17723" xr:uid="{00000000-0005-0000-0000-0000A3440000}"/>
    <cellStyle name="Input 86" xfId="17724" xr:uid="{00000000-0005-0000-0000-0000A4440000}"/>
    <cellStyle name="Input 87" xfId="17725" xr:uid="{00000000-0005-0000-0000-0000A5440000}"/>
    <cellStyle name="Input 88" xfId="17726" xr:uid="{00000000-0005-0000-0000-0000A6440000}"/>
    <cellStyle name="Input 89" xfId="17727" xr:uid="{00000000-0005-0000-0000-0000A7440000}"/>
    <cellStyle name="Input 9" xfId="17728" xr:uid="{00000000-0005-0000-0000-0000A8440000}"/>
    <cellStyle name="Input 90" xfId="17729" xr:uid="{00000000-0005-0000-0000-0000A9440000}"/>
    <cellStyle name="Input 91" xfId="17730" xr:uid="{00000000-0005-0000-0000-0000AA440000}"/>
    <cellStyle name="Input 92" xfId="37507" xr:uid="{00000000-0005-0000-0000-0000AB440000}"/>
    <cellStyle name="Input 93" xfId="37508" xr:uid="{00000000-0005-0000-0000-0000AC440000}"/>
    <cellStyle name="Input 94" xfId="37509" xr:uid="{00000000-0005-0000-0000-0000AD440000}"/>
    <cellStyle name="Input Cells" xfId="17731" xr:uid="{00000000-0005-0000-0000-0000AE440000}"/>
    <cellStyle name="Input Cells 2" xfId="17732" xr:uid="{00000000-0005-0000-0000-0000AF440000}"/>
    <cellStyle name="Input Cells 3" xfId="17733" xr:uid="{00000000-0005-0000-0000-0000B0440000}"/>
    <cellStyle name="Insatisfaisant" xfId="597" xr:uid="{00000000-0005-0000-0000-0000B1440000}"/>
    <cellStyle name="Inventory" xfId="17734" xr:uid="{00000000-0005-0000-0000-0000B2440000}"/>
    <cellStyle name="Inventory 2" xfId="17735" xr:uid="{00000000-0005-0000-0000-0000B3440000}"/>
    <cellStyle name="Inventory 2 2" xfId="17736" xr:uid="{00000000-0005-0000-0000-0000B4440000}"/>
    <cellStyle name="Ledger 17 x 11 in" xfId="17737" xr:uid="{00000000-0005-0000-0000-0000B5440000}"/>
    <cellStyle name="Link Currency (0)" xfId="17738" xr:uid="{00000000-0005-0000-0000-0000B6440000}"/>
    <cellStyle name="Link Currency (0) 2" xfId="17739" xr:uid="{00000000-0005-0000-0000-0000B7440000}"/>
    <cellStyle name="Link Currency (0) 3" xfId="17740" xr:uid="{00000000-0005-0000-0000-0000B8440000}"/>
    <cellStyle name="Link Currency (0) 4" xfId="17741" xr:uid="{00000000-0005-0000-0000-0000B9440000}"/>
    <cellStyle name="Link Currency (2)" xfId="17742" xr:uid="{00000000-0005-0000-0000-0000BA440000}"/>
    <cellStyle name="Link Currency (2) 2" xfId="17743" xr:uid="{00000000-0005-0000-0000-0000BB440000}"/>
    <cellStyle name="Link Currency (2) 3" xfId="17744" xr:uid="{00000000-0005-0000-0000-0000BC440000}"/>
    <cellStyle name="Link Currency (2) 4" xfId="17745" xr:uid="{00000000-0005-0000-0000-0000BD440000}"/>
    <cellStyle name="Link Units (0)" xfId="17746" xr:uid="{00000000-0005-0000-0000-0000BE440000}"/>
    <cellStyle name="Link Units (0) 2" xfId="17747" xr:uid="{00000000-0005-0000-0000-0000BF440000}"/>
    <cellStyle name="Link Units (0) 3" xfId="17748" xr:uid="{00000000-0005-0000-0000-0000C0440000}"/>
    <cellStyle name="Link Units (0) 4" xfId="17749" xr:uid="{00000000-0005-0000-0000-0000C1440000}"/>
    <cellStyle name="Link Units (1)" xfId="17750" xr:uid="{00000000-0005-0000-0000-0000C2440000}"/>
    <cellStyle name="Link Units (1) 2" xfId="17751" xr:uid="{00000000-0005-0000-0000-0000C3440000}"/>
    <cellStyle name="Link Units (1) 3" xfId="17752" xr:uid="{00000000-0005-0000-0000-0000C4440000}"/>
    <cellStyle name="Link Units (1) 4" xfId="17753" xr:uid="{00000000-0005-0000-0000-0000C5440000}"/>
    <cellStyle name="Link Units (2)" xfId="17754" xr:uid="{00000000-0005-0000-0000-0000C6440000}"/>
    <cellStyle name="Link Units (2) 2" xfId="17755" xr:uid="{00000000-0005-0000-0000-0000C7440000}"/>
    <cellStyle name="Link Units (2) 3" xfId="17756" xr:uid="{00000000-0005-0000-0000-0000C8440000}"/>
    <cellStyle name="Link Units (2) 4" xfId="17757" xr:uid="{00000000-0005-0000-0000-0000C9440000}"/>
    <cellStyle name="Linked Cell" xfId="113" builtinId="24" customBuiltin="1"/>
    <cellStyle name="Linked Cell 10" xfId="598" xr:uid="{00000000-0005-0000-0000-0000CB440000}"/>
    <cellStyle name="Linked Cell 11" xfId="37616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8" xr:uid="{00000000-0005-0000-0000-0000CF440000}"/>
    <cellStyle name="Linked Cell 2 2 3" xfId="17759" xr:uid="{00000000-0005-0000-0000-0000D0440000}"/>
    <cellStyle name="Linked Cell 2 2 4" xfId="17760" xr:uid="{00000000-0005-0000-0000-0000D1440000}"/>
    <cellStyle name="Linked Cell 2 2 5" xfId="17761" xr:uid="{00000000-0005-0000-0000-0000D2440000}"/>
    <cellStyle name="Linked Cell 2 2 5 2" xfId="17762" xr:uid="{00000000-0005-0000-0000-0000D3440000}"/>
    <cellStyle name="Linked Cell 2 2 6" xfId="17763" xr:uid="{00000000-0005-0000-0000-0000D4440000}"/>
    <cellStyle name="Linked Cell 2 2 7" xfId="37617" xr:uid="{00000000-0005-0000-0000-0000D5440000}"/>
    <cellStyle name="Linked Cell 2 3" xfId="17764" xr:uid="{00000000-0005-0000-0000-0000D6440000}"/>
    <cellStyle name="Linked Cell 2 3 2" xfId="17765" xr:uid="{00000000-0005-0000-0000-0000D7440000}"/>
    <cellStyle name="Linked Cell 2 4" xfId="17766" xr:uid="{00000000-0005-0000-0000-0000D8440000}"/>
    <cellStyle name="Linked Cell 2 5" xfId="17767" xr:uid="{00000000-0005-0000-0000-0000D9440000}"/>
    <cellStyle name="Linked Cell 2 6" xfId="37618" xr:uid="{00000000-0005-0000-0000-0000DA440000}"/>
    <cellStyle name="Linked Cell 2_New Ann" xfId="17768" xr:uid="{00000000-0005-0000-0000-0000DB440000}"/>
    <cellStyle name="Linked Cell 3" xfId="116" xr:uid="{00000000-0005-0000-0000-0000DC440000}"/>
    <cellStyle name="Linked Cell 3 2" xfId="37619" xr:uid="{00000000-0005-0000-0000-0000DD440000}"/>
    <cellStyle name="Linked Cell 4" xfId="117" xr:uid="{00000000-0005-0000-0000-0000DE440000}"/>
    <cellStyle name="Linked Cell 4 2" xfId="37620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9" xr:uid="{00000000-0005-0000-0000-0000E5440000}"/>
    <cellStyle name="Linked Cells 2" xfId="17770" xr:uid="{00000000-0005-0000-0000-0000E6440000}"/>
    <cellStyle name="Linked Cells 3" xfId="17771" xr:uid="{00000000-0005-0000-0000-0000E7440000}"/>
    <cellStyle name="Millares [0]_!!!GO" xfId="17772" xr:uid="{00000000-0005-0000-0000-0000E8440000}"/>
    <cellStyle name="Millares_!!!GO" xfId="17773" xr:uid="{00000000-0005-0000-0000-0000E9440000}"/>
    <cellStyle name="Milliers [0]_!!!GO" xfId="17774" xr:uid="{00000000-0005-0000-0000-0000EA440000}"/>
    <cellStyle name="Milliers_!!!GO" xfId="17775" xr:uid="{00000000-0005-0000-0000-0000EB440000}"/>
    <cellStyle name="Moneda [0]_!!!GO" xfId="17776" xr:uid="{00000000-0005-0000-0000-0000EC440000}"/>
    <cellStyle name="Moneda_!!!GO" xfId="17777" xr:uid="{00000000-0005-0000-0000-0000ED440000}"/>
    <cellStyle name="Monétaire [0]_!!!GO" xfId="17778" xr:uid="{00000000-0005-0000-0000-0000EE440000}"/>
    <cellStyle name="Monétaire_!!!GO" xfId="17779" xr:uid="{00000000-0005-0000-0000-0000EF440000}"/>
    <cellStyle name="Needs Work" xfId="17780" xr:uid="{00000000-0005-0000-0000-0000F0440000}"/>
    <cellStyle name="Needs Work 2" xfId="17781" xr:uid="{00000000-0005-0000-0000-0000F1440000}"/>
    <cellStyle name="Needs Work 3" xfId="17782" xr:uid="{00000000-0005-0000-0000-0000F2440000}"/>
    <cellStyle name="Neutral" xfId="118" builtinId="28" customBuiltin="1"/>
    <cellStyle name="Neutral 2" xfId="604" xr:uid="{00000000-0005-0000-0000-0000F4440000}"/>
    <cellStyle name="Neutral 2 2" xfId="17783" xr:uid="{00000000-0005-0000-0000-0000F5440000}"/>
    <cellStyle name="Neutral 2 2 2" xfId="17784" xr:uid="{00000000-0005-0000-0000-0000F6440000}"/>
    <cellStyle name="Neutral 2 2 3" xfId="17785" xr:uid="{00000000-0005-0000-0000-0000F7440000}"/>
    <cellStyle name="Neutral 2 2 4" xfId="17786" xr:uid="{00000000-0005-0000-0000-0000F8440000}"/>
    <cellStyle name="Neutral 2 2 5" xfId="17787" xr:uid="{00000000-0005-0000-0000-0000F9440000}"/>
    <cellStyle name="Neutral 2 2 5 2" xfId="17788" xr:uid="{00000000-0005-0000-0000-0000FA440000}"/>
    <cellStyle name="Neutral 2 2 6" xfId="17789" xr:uid="{00000000-0005-0000-0000-0000FB440000}"/>
    <cellStyle name="Neutral 2 3" xfId="17790" xr:uid="{00000000-0005-0000-0000-0000FC440000}"/>
    <cellStyle name="Neutral 2 3 2" xfId="17791" xr:uid="{00000000-0005-0000-0000-0000FD440000}"/>
    <cellStyle name="Neutral 2 4" xfId="17792" xr:uid="{00000000-0005-0000-0000-0000FE440000}"/>
    <cellStyle name="Neutral 2 5" xfId="17793" xr:uid="{00000000-0005-0000-0000-0000FF440000}"/>
    <cellStyle name="Neutral 3" xfId="17794" xr:uid="{00000000-0005-0000-0000-000000450000}"/>
    <cellStyle name="Neutral 4" xfId="17795" xr:uid="{00000000-0005-0000-0000-000001450000}"/>
    <cellStyle name="Neutral 5" xfId="17796" xr:uid="{00000000-0005-0000-0000-000002450000}"/>
    <cellStyle name="Neutral 6" xfId="17797" xr:uid="{00000000-0005-0000-0000-000003450000}"/>
    <cellStyle name="Neutral 7" xfId="17798" xr:uid="{00000000-0005-0000-0000-000004450000}"/>
    <cellStyle name="Neutral 8" xfId="37510" xr:uid="{00000000-0005-0000-0000-000005450000}"/>
    <cellStyle name="Neutral 9" xfId="38126" xr:uid="{00000000-0005-0000-0000-000006450000}"/>
    <cellStyle name="Neutre" xfId="605" xr:uid="{00000000-0005-0000-0000-000007450000}"/>
    <cellStyle name="New Times Roman" xfId="17799" xr:uid="{00000000-0005-0000-0000-000008450000}"/>
    <cellStyle name="New Times Roman 2" xfId="17800" xr:uid="{00000000-0005-0000-0000-000009450000}"/>
    <cellStyle name="New Times Roman 3" xfId="17801" xr:uid="{00000000-0005-0000-0000-00000A450000}"/>
    <cellStyle name="no dec" xfId="17802" xr:uid="{00000000-0005-0000-0000-00000B450000}"/>
    <cellStyle name="no dec 2" xfId="17803" xr:uid="{00000000-0005-0000-0000-00000C450000}"/>
    <cellStyle name="no dec 3" xfId="17804" xr:uid="{00000000-0005-0000-0000-00000D450000}"/>
    <cellStyle name="Norm੎੎" xfId="17805" xr:uid="{00000000-0005-0000-0000-00000E450000}"/>
    <cellStyle name="Norm੎੎ 2" xfId="17806" xr:uid="{00000000-0005-0000-0000-00000F450000}"/>
    <cellStyle name="Norm੎੎ 3" xfId="17807" xr:uid="{00000000-0005-0000-0000-000010450000}"/>
    <cellStyle name="Normal" xfId="0" builtinId="0"/>
    <cellStyle name="Normal - Style1" xfId="17808" xr:uid="{00000000-0005-0000-0000-000012450000}"/>
    <cellStyle name="Normal - Style1 2" xfId="17809" xr:uid="{00000000-0005-0000-0000-000013450000}"/>
    <cellStyle name="Normal - Style1 3" xfId="17810" xr:uid="{00000000-0005-0000-0000-000014450000}"/>
    <cellStyle name="Normal - Style1 4" xfId="17811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2" xr:uid="{00000000-0005-0000-0000-000018450000}"/>
    <cellStyle name="Normal 10 2 3" xfId="17813" xr:uid="{00000000-0005-0000-0000-000019450000}"/>
    <cellStyle name="Normal 10 3" xfId="17814" xr:uid="{00000000-0005-0000-0000-00001A450000}"/>
    <cellStyle name="Normal 10 4" xfId="17815" xr:uid="{00000000-0005-0000-0000-00001B450000}"/>
    <cellStyle name="Normal 10 5" xfId="17816" xr:uid="{00000000-0005-0000-0000-00001C450000}"/>
    <cellStyle name="Normal 10 6" xfId="17817" xr:uid="{00000000-0005-0000-0000-00001D450000}"/>
    <cellStyle name="Normal 10 7" xfId="17818" xr:uid="{00000000-0005-0000-0000-00001E450000}"/>
    <cellStyle name="Normal 10 8" xfId="17819" xr:uid="{00000000-0005-0000-0000-00001F450000}"/>
    <cellStyle name="Normal 10 9" xfId="17820" xr:uid="{00000000-0005-0000-0000-000020450000}"/>
    <cellStyle name="Normal 10_New Ann" xfId="17821" xr:uid="{00000000-0005-0000-0000-000021450000}"/>
    <cellStyle name="Normal 100" xfId="17822" xr:uid="{00000000-0005-0000-0000-000022450000}"/>
    <cellStyle name="Normal 100 2" xfId="17823" xr:uid="{00000000-0005-0000-0000-000023450000}"/>
    <cellStyle name="Normal 100 2 2" xfId="17824" xr:uid="{00000000-0005-0000-0000-000024450000}"/>
    <cellStyle name="Normal 101" xfId="17825" xr:uid="{00000000-0005-0000-0000-000025450000}"/>
    <cellStyle name="Normal 101 2" xfId="17826" xr:uid="{00000000-0005-0000-0000-000026450000}"/>
    <cellStyle name="Normal 101 2 2" xfId="17827" xr:uid="{00000000-0005-0000-0000-000027450000}"/>
    <cellStyle name="Normal 102" xfId="17828" xr:uid="{00000000-0005-0000-0000-000028450000}"/>
    <cellStyle name="Normal 102 2" xfId="17829" xr:uid="{00000000-0005-0000-0000-000029450000}"/>
    <cellStyle name="Normal 102 2 2" xfId="17830" xr:uid="{00000000-0005-0000-0000-00002A450000}"/>
    <cellStyle name="Normal 103" xfId="17831" xr:uid="{00000000-0005-0000-0000-00002B450000}"/>
    <cellStyle name="Normal 103 2" xfId="17832" xr:uid="{00000000-0005-0000-0000-00002C450000}"/>
    <cellStyle name="Normal 103 2 2" xfId="17833" xr:uid="{00000000-0005-0000-0000-00002D450000}"/>
    <cellStyle name="Normal 104" xfId="17834" xr:uid="{00000000-0005-0000-0000-00002E450000}"/>
    <cellStyle name="Normal 104 2" xfId="17835" xr:uid="{00000000-0005-0000-0000-00002F450000}"/>
    <cellStyle name="Normal 104 2 2" xfId="17836" xr:uid="{00000000-0005-0000-0000-000030450000}"/>
    <cellStyle name="Normal 105" xfId="17837" xr:uid="{00000000-0005-0000-0000-000031450000}"/>
    <cellStyle name="Normal 105 2" xfId="17838" xr:uid="{00000000-0005-0000-0000-000032450000}"/>
    <cellStyle name="Normal 105 2 2" xfId="17839" xr:uid="{00000000-0005-0000-0000-000033450000}"/>
    <cellStyle name="Normal 105 3" xfId="17840" xr:uid="{00000000-0005-0000-0000-000034450000}"/>
    <cellStyle name="Normal 105 4" xfId="17841" xr:uid="{00000000-0005-0000-0000-000035450000}"/>
    <cellStyle name="Normal 105 5" xfId="37621" xr:uid="{00000000-0005-0000-0000-000036450000}"/>
    <cellStyle name="Normal 106" xfId="17842" xr:uid="{00000000-0005-0000-0000-000037450000}"/>
    <cellStyle name="Normal 106 2" xfId="17843" xr:uid="{00000000-0005-0000-0000-000038450000}"/>
    <cellStyle name="Normal 106 2 2" xfId="17844" xr:uid="{00000000-0005-0000-0000-000039450000}"/>
    <cellStyle name="Normal 106 3" xfId="17845" xr:uid="{00000000-0005-0000-0000-00003A450000}"/>
    <cellStyle name="Normal 106 4" xfId="17846" xr:uid="{00000000-0005-0000-0000-00003B450000}"/>
    <cellStyle name="Normal 106 5" xfId="37622" xr:uid="{00000000-0005-0000-0000-00003C450000}"/>
    <cellStyle name="Normal 107" xfId="17847" xr:uid="{00000000-0005-0000-0000-00003D450000}"/>
    <cellStyle name="Normal 107 2" xfId="17848" xr:uid="{00000000-0005-0000-0000-00003E450000}"/>
    <cellStyle name="Normal 107 2 2" xfId="17849" xr:uid="{00000000-0005-0000-0000-00003F450000}"/>
    <cellStyle name="Normal 107 3" xfId="17850" xr:uid="{00000000-0005-0000-0000-000040450000}"/>
    <cellStyle name="Normal 107 4" xfId="17851" xr:uid="{00000000-0005-0000-0000-000041450000}"/>
    <cellStyle name="Normal 107 5" xfId="37623" xr:uid="{00000000-0005-0000-0000-000042450000}"/>
    <cellStyle name="Normal 108" xfId="17852" xr:uid="{00000000-0005-0000-0000-000043450000}"/>
    <cellStyle name="Normal 108 2" xfId="17853" xr:uid="{00000000-0005-0000-0000-000044450000}"/>
    <cellStyle name="Normal 108 2 2" xfId="17854" xr:uid="{00000000-0005-0000-0000-000045450000}"/>
    <cellStyle name="Normal 108 3" xfId="17855" xr:uid="{00000000-0005-0000-0000-000046450000}"/>
    <cellStyle name="Normal 108 4" xfId="17856" xr:uid="{00000000-0005-0000-0000-000047450000}"/>
    <cellStyle name="Normal 108 5" xfId="37624" xr:uid="{00000000-0005-0000-0000-000048450000}"/>
    <cellStyle name="Normal 109" xfId="17857" xr:uid="{00000000-0005-0000-0000-000049450000}"/>
    <cellStyle name="Normal 109 2" xfId="17858" xr:uid="{00000000-0005-0000-0000-00004A450000}"/>
    <cellStyle name="Normal 109 2 2" xfId="17859" xr:uid="{00000000-0005-0000-0000-00004B450000}"/>
    <cellStyle name="Normal 109 3" xfId="17860" xr:uid="{00000000-0005-0000-0000-00004C450000}"/>
    <cellStyle name="Normal 109 4" xfId="17861" xr:uid="{00000000-0005-0000-0000-00004D450000}"/>
    <cellStyle name="Normal 109 5" xfId="37625" xr:uid="{00000000-0005-0000-0000-00004E450000}"/>
    <cellStyle name="Normal 11" xfId="120" xr:uid="{00000000-0005-0000-0000-00004F450000}"/>
    <cellStyle name="Normal 11 10" xfId="17862" xr:uid="{00000000-0005-0000-0000-000050450000}"/>
    <cellStyle name="Normal 11 11" xfId="17863" xr:uid="{00000000-0005-0000-0000-000051450000}"/>
    <cellStyle name="Normal 11 12" xfId="37626" xr:uid="{00000000-0005-0000-0000-000052450000}"/>
    <cellStyle name="Normal 11 2" xfId="606" xr:uid="{00000000-0005-0000-0000-000053450000}"/>
    <cellStyle name="Normal 11 2 2" xfId="17864" xr:uid="{00000000-0005-0000-0000-000054450000}"/>
    <cellStyle name="Normal 11 2 3" xfId="17865" xr:uid="{00000000-0005-0000-0000-000055450000}"/>
    <cellStyle name="Normal 11 2_Compatibility Matrix" xfId="17866" xr:uid="{00000000-0005-0000-0000-000056450000}"/>
    <cellStyle name="Normal 11 3" xfId="17867" xr:uid="{00000000-0005-0000-0000-000057450000}"/>
    <cellStyle name="Normal 11 4" xfId="17868" xr:uid="{00000000-0005-0000-0000-000058450000}"/>
    <cellStyle name="Normal 11 5" xfId="17869" xr:uid="{00000000-0005-0000-0000-000059450000}"/>
    <cellStyle name="Normal 11 6" xfId="17870" xr:uid="{00000000-0005-0000-0000-00005A450000}"/>
    <cellStyle name="Normal 11 7" xfId="17871" xr:uid="{00000000-0005-0000-0000-00005B450000}"/>
    <cellStyle name="Normal 11 8" xfId="17872" xr:uid="{00000000-0005-0000-0000-00005C450000}"/>
    <cellStyle name="Normal 11 9" xfId="17873" xr:uid="{00000000-0005-0000-0000-00005D450000}"/>
    <cellStyle name="Normal 11_New Ann" xfId="17874" xr:uid="{00000000-0005-0000-0000-00005E450000}"/>
    <cellStyle name="Normal 110" xfId="17875" xr:uid="{00000000-0005-0000-0000-00005F450000}"/>
    <cellStyle name="Normal 110 2" xfId="17876" xr:uid="{00000000-0005-0000-0000-000060450000}"/>
    <cellStyle name="Normal 110 2 2" xfId="17877" xr:uid="{00000000-0005-0000-0000-000061450000}"/>
    <cellStyle name="Normal 110 3" xfId="17878" xr:uid="{00000000-0005-0000-0000-000062450000}"/>
    <cellStyle name="Normal 110 4" xfId="17879" xr:uid="{00000000-0005-0000-0000-000063450000}"/>
    <cellStyle name="Normal 110 5" xfId="37627" xr:uid="{00000000-0005-0000-0000-000064450000}"/>
    <cellStyle name="Normal 111" xfId="17880" xr:uid="{00000000-0005-0000-0000-000065450000}"/>
    <cellStyle name="Normal 111 2" xfId="17881" xr:uid="{00000000-0005-0000-0000-000066450000}"/>
    <cellStyle name="Normal 111 2 2" xfId="17882" xr:uid="{00000000-0005-0000-0000-000067450000}"/>
    <cellStyle name="Normal 111 3" xfId="17883" xr:uid="{00000000-0005-0000-0000-000068450000}"/>
    <cellStyle name="Normal 111 4" xfId="17884" xr:uid="{00000000-0005-0000-0000-000069450000}"/>
    <cellStyle name="Normal 111 5" xfId="37628" xr:uid="{00000000-0005-0000-0000-00006A450000}"/>
    <cellStyle name="Normal 112" xfId="17885" xr:uid="{00000000-0005-0000-0000-00006B450000}"/>
    <cellStyle name="Normal 112 2" xfId="17886" xr:uid="{00000000-0005-0000-0000-00006C450000}"/>
    <cellStyle name="Normal 112 2 2" xfId="17887" xr:uid="{00000000-0005-0000-0000-00006D450000}"/>
    <cellStyle name="Normal 112 3" xfId="17888" xr:uid="{00000000-0005-0000-0000-00006E450000}"/>
    <cellStyle name="Normal 112 4" xfId="17889" xr:uid="{00000000-0005-0000-0000-00006F450000}"/>
    <cellStyle name="Normal 112 5" xfId="37629" xr:uid="{00000000-0005-0000-0000-000070450000}"/>
    <cellStyle name="Normal 113" xfId="17890" xr:uid="{00000000-0005-0000-0000-000071450000}"/>
    <cellStyle name="Normal 113 2" xfId="17891" xr:uid="{00000000-0005-0000-0000-000072450000}"/>
    <cellStyle name="Normal 113 2 2" xfId="17892" xr:uid="{00000000-0005-0000-0000-000073450000}"/>
    <cellStyle name="Normal 113 3" xfId="17893" xr:uid="{00000000-0005-0000-0000-000074450000}"/>
    <cellStyle name="Normal 113 4" xfId="17894" xr:uid="{00000000-0005-0000-0000-000075450000}"/>
    <cellStyle name="Normal 113 5" xfId="37630" xr:uid="{00000000-0005-0000-0000-000076450000}"/>
    <cellStyle name="Normal 114" xfId="17895" xr:uid="{00000000-0005-0000-0000-000077450000}"/>
    <cellStyle name="Normal 114 2" xfId="17896" xr:uid="{00000000-0005-0000-0000-000078450000}"/>
    <cellStyle name="Normal 114 2 2" xfId="17897" xr:uid="{00000000-0005-0000-0000-000079450000}"/>
    <cellStyle name="Normal 114 3" xfId="17898" xr:uid="{00000000-0005-0000-0000-00007A450000}"/>
    <cellStyle name="Normal 114 4" xfId="17899" xr:uid="{00000000-0005-0000-0000-00007B450000}"/>
    <cellStyle name="Normal 114 5" xfId="37631" xr:uid="{00000000-0005-0000-0000-00007C450000}"/>
    <cellStyle name="Normal 115" xfId="17900" xr:uid="{00000000-0005-0000-0000-00007D450000}"/>
    <cellStyle name="Normal 115 2" xfId="17901" xr:uid="{00000000-0005-0000-0000-00007E450000}"/>
    <cellStyle name="Normal 115 2 2" xfId="17902" xr:uid="{00000000-0005-0000-0000-00007F450000}"/>
    <cellStyle name="Normal 115 3" xfId="17903" xr:uid="{00000000-0005-0000-0000-000080450000}"/>
    <cellStyle name="Normal 115 4" xfId="17904" xr:uid="{00000000-0005-0000-0000-000081450000}"/>
    <cellStyle name="Normal 115 5" xfId="37632" xr:uid="{00000000-0005-0000-0000-000082450000}"/>
    <cellStyle name="Normal 116" xfId="17905" xr:uid="{00000000-0005-0000-0000-000083450000}"/>
    <cellStyle name="Normal 116 2" xfId="17906" xr:uid="{00000000-0005-0000-0000-000084450000}"/>
    <cellStyle name="Normal 116 2 2" xfId="17907" xr:uid="{00000000-0005-0000-0000-000085450000}"/>
    <cellStyle name="Normal 116 3" xfId="17908" xr:uid="{00000000-0005-0000-0000-000086450000}"/>
    <cellStyle name="Normal 116 4" xfId="17909" xr:uid="{00000000-0005-0000-0000-000087450000}"/>
    <cellStyle name="Normal 116 5" xfId="37633" xr:uid="{00000000-0005-0000-0000-000088450000}"/>
    <cellStyle name="Normal 117" xfId="17910" xr:uid="{00000000-0005-0000-0000-000089450000}"/>
    <cellStyle name="Normal 117 2" xfId="17911" xr:uid="{00000000-0005-0000-0000-00008A450000}"/>
    <cellStyle name="Normal 117 2 2" xfId="17912" xr:uid="{00000000-0005-0000-0000-00008B450000}"/>
    <cellStyle name="Normal 117 3" xfId="17913" xr:uid="{00000000-0005-0000-0000-00008C450000}"/>
    <cellStyle name="Normal 117 4" xfId="17914" xr:uid="{00000000-0005-0000-0000-00008D450000}"/>
    <cellStyle name="Normal 117 5" xfId="37634" xr:uid="{00000000-0005-0000-0000-00008E450000}"/>
    <cellStyle name="Normal 118" xfId="17915" xr:uid="{00000000-0005-0000-0000-00008F450000}"/>
    <cellStyle name="Normal 118 2" xfId="809" xr:uid="{00000000-0005-0000-0000-000090450000}"/>
    <cellStyle name="Normal 118 3" xfId="17916" xr:uid="{00000000-0005-0000-0000-000091450000}"/>
    <cellStyle name="Normal 118 4" xfId="37635" xr:uid="{00000000-0005-0000-0000-000092450000}"/>
    <cellStyle name="Normal 119" xfId="17917" xr:uid="{00000000-0005-0000-0000-000093450000}"/>
    <cellStyle name="Normal 119 2" xfId="17918" xr:uid="{00000000-0005-0000-0000-000094450000}"/>
    <cellStyle name="Normal 119 3" xfId="17919" xr:uid="{00000000-0005-0000-0000-000095450000}"/>
    <cellStyle name="Normal 119 4" xfId="37636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20" xr:uid="{00000000-0005-0000-0000-000099450000}"/>
    <cellStyle name="Normal 12 4" xfId="17921" xr:uid="{00000000-0005-0000-0000-00009A450000}"/>
    <cellStyle name="Normal 12 5" xfId="17922" xr:uid="{00000000-0005-0000-0000-00009B450000}"/>
    <cellStyle name="Normal 12 6" xfId="37637" xr:uid="{00000000-0005-0000-0000-00009C450000}"/>
    <cellStyle name="Normal 120" xfId="17923" xr:uid="{00000000-0005-0000-0000-00009D450000}"/>
    <cellStyle name="Normal 120 2" xfId="17924" xr:uid="{00000000-0005-0000-0000-00009E450000}"/>
    <cellStyle name="Normal 120 3" xfId="17925" xr:uid="{00000000-0005-0000-0000-00009F450000}"/>
    <cellStyle name="Normal 120 4" xfId="17926" xr:uid="{00000000-0005-0000-0000-0000A0450000}"/>
    <cellStyle name="Normal 120 5" xfId="37638" xr:uid="{00000000-0005-0000-0000-0000A1450000}"/>
    <cellStyle name="Normal 121" xfId="17927" xr:uid="{00000000-0005-0000-0000-0000A2450000}"/>
    <cellStyle name="Normal 121 2" xfId="17928" xr:uid="{00000000-0005-0000-0000-0000A3450000}"/>
    <cellStyle name="Normal 121 3" xfId="17929" xr:uid="{00000000-0005-0000-0000-0000A4450000}"/>
    <cellStyle name="Normal 121 4" xfId="17930" xr:uid="{00000000-0005-0000-0000-0000A5450000}"/>
    <cellStyle name="Normal 121 5" xfId="37639" xr:uid="{00000000-0005-0000-0000-0000A6450000}"/>
    <cellStyle name="Normal 122" xfId="17931" xr:uid="{00000000-0005-0000-0000-0000A7450000}"/>
    <cellStyle name="Normal 122 2" xfId="17932" xr:uid="{00000000-0005-0000-0000-0000A8450000}"/>
    <cellStyle name="Normal 122 3" xfId="17933" xr:uid="{00000000-0005-0000-0000-0000A9450000}"/>
    <cellStyle name="Normal 122 4" xfId="17934" xr:uid="{00000000-0005-0000-0000-0000AA450000}"/>
    <cellStyle name="Normal 122 5" xfId="37640" xr:uid="{00000000-0005-0000-0000-0000AB450000}"/>
    <cellStyle name="Normal 123" xfId="17935" xr:uid="{00000000-0005-0000-0000-0000AC450000}"/>
    <cellStyle name="Normal 123 2" xfId="17936" xr:uid="{00000000-0005-0000-0000-0000AD450000}"/>
    <cellStyle name="Normal 123 3" xfId="17937" xr:uid="{00000000-0005-0000-0000-0000AE450000}"/>
    <cellStyle name="Normal 123 4" xfId="17938" xr:uid="{00000000-0005-0000-0000-0000AF450000}"/>
    <cellStyle name="Normal 123 5" xfId="37641" xr:uid="{00000000-0005-0000-0000-0000B0450000}"/>
    <cellStyle name="Normal 124" xfId="17939" xr:uid="{00000000-0005-0000-0000-0000B1450000}"/>
    <cellStyle name="Normal 124 2" xfId="17940" xr:uid="{00000000-0005-0000-0000-0000B2450000}"/>
    <cellStyle name="Normal 124 3" xfId="17941" xr:uid="{00000000-0005-0000-0000-0000B3450000}"/>
    <cellStyle name="Normal 124 4" xfId="17942" xr:uid="{00000000-0005-0000-0000-0000B4450000}"/>
    <cellStyle name="Normal 124 5" xfId="37642" xr:uid="{00000000-0005-0000-0000-0000B5450000}"/>
    <cellStyle name="Normal 125" xfId="17943" xr:uid="{00000000-0005-0000-0000-0000B6450000}"/>
    <cellStyle name="Normal 125 2" xfId="17944" xr:uid="{00000000-0005-0000-0000-0000B7450000}"/>
    <cellStyle name="Normal 125 3" xfId="17945" xr:uid="{00000000-0005-0000-0000-0000B8450000}"/>
    <cellStyle name="Normal 125 4" xfId="17946" xr:uid="{00000000-0005-0000-0000-0000B9450000}"/>
    <cellStyle name="Normal 125 5" xfId="37643" xr:uid="{00000000-0005-0000-0000-0000BA450000}"/>
    <cellStyle name="Normal 126" xfId="17947" xr:uid="{00000000-0005-0000-0000-0000BB450000}"/>
    <cellStyle name="Normal 126 2" xfId="17948" xr:uid="{00000000-0005-0000-0000-0000BC450000}"/>
    <cellStyle name="Normal 126 3" xfId="17949" xr:uid="{00000000-0005-0000-0000-0000BD450000}"/>
    <cellStyle name="Normal 126 4" xfId="17950" xr:uid="{00000000-0005-0000-0000-0000BE450000}"/>
    <cellStyle name="Normal 126 5" xfId="37644" xr:uid="{00000000-0005-0000-0000-0000BF450000}"/>
    <cellStyle name="Normal 127" xfId="17951" xr:uid="{00000000-0005-0000-0000-0000C0450000}"/>
    <cellStyle name="Normal 127 2" xfId="17952" xr:uid="{00000000-0005-0000-0000-0000C1450000}"/>
    <cellStyle name="Normal 127 3" xfId="17953" xr:uid="{00000000-0005-0000-0000-0000C2450000}"/>
    <cellStyle name="Normal 127 4" xfId="17954" xr:uid="{00000000-0005-0000-0000-0000C3450000}"/>
    <cellStyle name="Normal 127 5" xfId="37645" xr:uid="{00000000-0005-0000-0000-0000C4450000}"/>
    <cellStyle name="Normal 128" xfId="17955" xr:uid="{00000000-0005-0000-0000-0000C5450000}"/>
    <cellStyle name="Normal 128 2" xfId="17956" xr:uid="{00000000-0005-0000-0000-0000C6450000}"/>
    <cellStyle name="Normal 128 3" xfId="17957" xr:uid="{00000000-0005-0000-0000-0000C7450000}"/>
    <cellStyle name="Normal 128 4" xfId="17958" xr:uid="{00000000-0005-0000-0000-0000C8450000}"/>
    <cellStyle name="Normal 128 5" xfId="37646" xr:uid="{00000000-0005-0000-0000-0000C9450000}"/>
    <cellStyle name="Normal 129" xfId="17959" xr:uid="{00000000-0005-0000-0000-0000CA450000}"/>
    <cellStyle name="Normal 129 2" xfId="17960" xr:uid="{00000000-0005-0000-0000-0000CB450000}"/>
    <cellStyle name="Normal 129 3" xfId="17961" xr:uid="{00000000-0005-0000-0000-0000CC450000}"/>
    <cellStyle name="Normal 129 4" xfId="17962" xr:uid="{00000000-0005-0000-0000-0000CD450000}"/>
    <cellStyle name="Normal 129 5" xfId="37647" xr:uid="{00000000-0005-0000-0000-0000CE450000}"/>
    <cellStyle name="Normal 13" xfId="122" xr:uid="{00000000-0005-0000-0000-0000CF450000}"/>
    <cellStyle name="Normal 13 2" xfId="608" xr:uid="{00000000-0005-0000-0000-0000D0450000}"/>
    <cellStyle name="Normal 13 2 2" xfId="17963" xr:uid="{00000000-0005-0000-0000-0000D1450000}"/>
    <cellStyle name="Normal 13 2 3" xfId="17964" xr:uid="{00000000-0005-0000-0000-0000D2450000}"/>
    <cellStyle name="Normal 13 2_Compatibility Matrix" xfId="17965" xr:uid="{00000000-0005-0000-0000-0000D3450000}"/>
    <cellStyle name="Normal 13 3" xfId="17966" xr:uid="{00000000-0005-0000-0000-0000D4450000}"/>
    <cellStyle name="Normal 13 4" xfId="17967" xr:uid="{00000000-0005-0000-0000-0000D5450000}"/>
    <cellStyle name="Normal 13 5" xfId="17968" xr:uid="{00000000-0005-0000-0000-0000D6450000}"/>
    <cellStyle name="Normal 13 6" xfId="17969" xr:uid="{00000000-0005-0000-0000-0000D7450000}"/>
    <cellStyle name="Normal 13 7" xfId="37648" xr:uid="{00000000-0005-0000-0000-0000D8450000}"/>
    <cellStyle name="Normal 13_Compatibility Matrix" xfId="17970" xr:uid="{00000000-0005-0000-0000-0000D9450000}"/>
    <cellStyle name="Normal 130" xfId="17971" xr:uid="{00000000-0005-0000-0000-0000DA450000}"/>
    <cellStyle name="Normal 130 2" xfId="17972" xr:uid="{00000000-0005-0000-0000-0000DB450000}"/>
    <cellStyle name="Normal 130 3" xfId="17973" xr:uid="{00000000-0005-0000-0000-0000DC450000}"/>
    <cellStyle name="Normal 130 4" xfId="17974" xr:uid="{00000000-0005-0000-0000-0000DD450000}"/>
    <cellStyle name="Normal 130 5" xfId="37649" xr:uid="{00000000-0005-0000-0000-0000DE450000}"/>
    <cellStyle name="Normal 131" xfId="17975" xr:uid="{00000000-0005-0000-0000-0000DF450000}"/>
    <cellStyle name="Normal 131 2" xfId="17976" xr:uid="{00000000-0005-0000-0000-0000E0450000}"/>
    <cellStyle name="Normal 131 3" xfId="17977" xr:uid="{00000000-0005-0000-0000-0000E1450000}"/>
    <cellStyle name="Normal 131 4" xfId="17978" xr:uid="{00000000-0005-0000-0000-0000E2450000}"/>
    <cellStyle name="Normal 131 5" xfId="37650" xr:uid="{00000000-0005-0000-0000-0000E3450000}"/>
    <cellStyle name="Normal 132" xfId="17979" xr:uid="{00000000-0005-0000-0000-0000E4450000}"/>
    <cellStyle name="Normal 132 2" xfId="17980" xr:uid="{00000000-0005-0000-0000-0000E5450000}"/>
    <cellStyle name="Normal 132 3" xfId="17981" xr:uid="{00000000-0005-0000-0000-0000E6450000}"/>
    <cellStyle name="Normal 132 4" xfId="17982" xr:uid="{00000000-0005-0000-0000-0000E7450000}"/>
    <cellStyle name="Normal 132 5" xfId="37651" xr:uid="{00000000-0005-0000-0000-0000E8450000}"/>
    <cellStyle name="Normal 133" xfId="17983" xr:uid="{00000000-0005-0000-0000-0000E9450000}"/>
    <cellStyle name="Normal 133 2" xfId="17984" xr:uid="{00000000-0005-0000-0000-0000EA450000}"/>
    <cellStyle name="Normal 133 3" xfId="17985" xr:uid="{00000000-0005-0000-0000-0000EB450000}"/>
    <cellStyle name="Normal 133 4" xfId="17986" xr:uid="{00000000-0005-0000-0000-0000EC450000}"/>
    <cellStyle name="Normal 133 5" xfId="37652" xr:uid="{00000000-0005-0000-0000-0000ED450000}"/>
    <cellStyle name="Normal 134" xfId="17987" xr:uid="{00000000-0005-0000-0000-0000EE450000}"/>
    <cellStyle name="Normal 134 2" xfId="17988" xr:uid="{00000000-0005-0000-0000-0000EF450000}"/>
    <cellStyle name="Normal 134 3" xfId="17989" xr:uid="{00000000-0005-0000-0000-0000F0450000}"/>
    <cellStyle name="Normal 134 4" xfId="17990" xr:uid="{00000000-0005-0000-0000-0000F1450000}"/>
    <cellStyle name="Normal 134 5" xfId="37653" xr:uid="{00000000-0005-0000-0000-0000F2450000}"/>
    <cellStyle name="Normal 135" xfId="17991" xr:uid="{00000000-0005-0000-0000-0000F3450000}"/>
    <cellStyle name="Normal 135 2" xfId="17992" xr:uid="{00000000-0005-0000-0000-0000F4450000}"/>
    <cellStyle name="Normal 135 3" xfId="17993" xr:uid="{00000000-0005-0000-0000-0000F5450000}"/>
    <cellStyle name="Normal 135 4" xfId="17994" xr:uid="{00000000-0005-0000-0000-0000F6450000}"/>
    <cellStyle name="Normal 135 5" xfId="37654" xr:uid="{00000000-0005-0000-0000-0000F7450000}"/>
    <cellStyle name="Normal 136" xfId="17995" xr:uid="{00000000-0005-0000-0000-0000F8450000}"/>
    <cellStyle name="Normal 136 2" xfId="17996" xr:uid="{00000000-0005-0000-0000-0000F9450000}"/>
    <cellStyle name="Normal 136 3" xfId="17997" xr:uid="{00000000-0005-0000-0000-0000FA450000}"/>
    <cellStyle name="Normal 136 4" xfId="17998" xr:uid="{00000000-0005-0000-0000-0000FB450000}"/>
    <cellStyle name="Normal 136 5" xfId="37655" xr:uid="{00000000-0005-0000-0000-0000FC450000}"/>
    <cellStyle name="Normal 137" xfId="17999" xr:uid="{00000000-0005-0000-0000-0000FD450000}"/>
    <cellStyle name="Normal 137 2" xfId="18000" xr:uid="{00000000-0005-0000-0000-0000FE450000}"/>
    <cellStyle name="Normal 137 3" xfId="18001" xr:uid="{00000000-0005-0000-0000-0000FF450000}"/>
    <cellStyle name="Normal 137 4" xfId="18002" xr:uid="{00000000-0005-0000-0000-000000460000}"/>
    <cellStyle name="Normal 137 5" xfId="37656" xr:uid="{00000000-0005-0000-0000-000001460000}"/>
    <cellStyle name="Normal 138" xfId="18003" xr:uid="{00000000-0005-0000-0000-000002460000}"/>
    <cellStyle name="Normal 138 2" xfId="18004" xr:uid="{00000000-0005-0000-0000-000003460000}"/>
    <cellStyle name="Normal 138 3" xfId="18005" xr:uid="{00000000-0005-0000-0000-000004460000}"/>
    <cellStyle name="Normal 138 4" xfId="18006" xr:uid="{00000000-0005-0000-0000-000005460000}"/>
    <cellStyle name="Normal 138 5" xfId="37657" xr:uid="{00000000-0005-0000-0000-000006460000}"/>
    <cellStyle name="Normal 139" xfId="18007" xr:uid="{00000000-0005-0000-0000-000007460000}"/>
    <cellStyle name="Normal 139 2" xfId="18008" xr:uid="{00000000-0005-0000-0000-000008460000}"/>
    <cellStyle name="Normal 139 3" xfId="18009" xr:uid="{00000000-0005-0000-0000-000009460000}"/>
    <cellStyle name="Normal 139 4" xfId="18010" xr:uid="{00000000-0005-0000-0000-00000A460000}"/>
    <cellStyle name="Normal 139 5" xfId="37658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11" xr:uid="{00000000-0005-0000-0000-00000E460000}"/>
    <cellStyle name="Normal 14 2 3" xfId="18012" xr:uid="{00000000-0005-0000-0000-00000F460000}"/>
    <cellStyle name="Normal 14 2_Compatibility Matrix" xfId="18013" xr:uid="{00000000-0005-0000-0000-000010460000}"/>
    <cellStyle name="Normal 14 3" xfId="18014" xr:uid="{00000000-0005-0000-0000-000011460000}"/>
    <cellStyle name="Normal 14 4" xfId="18015" xr:uid="{00000000-0005-0000-0000-000012460000}"/>
    <cellStyle name="Normal 14 5" xfId="18016" xr:uid="{00000000-0005-0000-0000-000013460000}"/>
    <cellStyle name="Normal 14 6" xfId="18017" xr:uid="{00000000-0005-0000-0000-000014460000}"/>
    <cellStyle name="Normal 14 7" xfId="37659" xr:uid="{00000000-0005-0000-0000-000015460000}"/>
    <cellStyle name="Normal 14_Compatibility Matrix" xfId="18018" xr:uid="{00000000-0005-0000-0000-000016460000}"/>
    <cellStyle name="Normal 140" xfId="18019" xr:uid="{00000000-0005-0000-0000-000017460000}"/>
    <cellStyle name="Normal 140 2" xfId="18020" xr:uid="{00000000-0005-0000-0000-000018460000}"/>
    <cellStyle name="Normal 140 3" xfId="18021" xr:uid="{00000000-0005-0000-0000-000019460000}"/>
    <cellStyle name="Normal 140 4" xfId="18022" xr:uid="{00000000-0005-0000-0000-00001A460000}"/>
    <cellStyle name="Normal 140 5" xfId="37660" xr:uid="{00000000-0005-0000-0000-00001B460000}"/>
    <cellStyle name="Normal 141" xfId="18023" xr:uid="{00000000-0005-0000-0000-00001C460000}"/>
    <cellStyle name="Normal 141 2" xfId="18024" xr:uid="{00000000-0005-0000-0000-00001D460000}"/>
    <cellStyle name="Normal 141 3" xfId="18025" xr:uid="{00000000-0005-0000-0000-00001E460000}"/>
    <cellStyle name="Normal 141 4" xfId="18026" xr:uid="{00000000-0005-0000-0000-00001F460000}"/>
    <cellStyle name="Normal 141 5" xfId="37661" xr:uid="{00000000-0005-0000-0000-000020460000}"/>
    <cellStyle name="Normal 142" xfId="18027" xr:uid="{00000000-0005-0000-0000-000021460000}"/>
    <cellStyle name="Normal 142 2" xfId="18028" xr:uid="{00000000-0005-0000-0000-000022460000}"/>
    <cellStyle name="Normal 142 3" xfId="18029" xr:uid="{00000000-0005-0000-0000-000023460000}"/>
    <cellStyle name="Normal 142 4" xfId="18030" xr:uid="{00000000-0005-0000-0000-000024460000}"/>
    <cellStyle name="Normal 142 5" xfId="37662" xr:uid="{00000000-0005-0000-0000-000025460000}"/>
    <cellStyle name="Normal 143" xfId="18031" xr:uid="{00000000-0005-0000-0000-000026460000}"/>
    <cellStyle name="Normal 143 2" xfId="18032" xr:uid="{00000000-0005-0000-0000-000027460000}"/>
    <cellStyle name="Normal 143 3" xfId="18033" xr:uid="{00000000-0005-0000-0000-000028460000}"/>
    <cellStyle name="Normal 143 4" xfId="18034" xr:uid="{00000000-0005-0000-0000-000029460000}"/>
    <cellStyle name="Normal 143 5" xfId="37663" xr:uid="{00000000-0005-0000-0000-00002A460000}"/>
    <cellStyle name="Normal 144" xfId="18035" xr:uid="{00000000-0005-0000-0000-00002B460000}"/>
    <cellStyle name="Normal 144 2" xfId="18036" xr:uid="{00000000-0005-0000-0000-00002C460000}"/>
    <cellStyle name="Normal 144 3" xfId="18037" xr:uid="{00000000-0005-0000-0000-00002D460000}"/>
    <cellStyle name="Normal 144 4" xfId="18038" xr:uid="{00000000-0005-0000-0000-00002E460000}"/>
    <cellStyle name="Normal 144 5" xfId="37664" xr:uid="{00000000-0005-0000-0000-00002F460000}"/>
    <cellStyle name="Normal 145" xfId="18039" xr:uid="{00000000-0005-0000-0000-000030460000}"/>
    <cellStyle name="Normal 145 2" xfId="18040" xr:uid="{00000000-0005-0000-0000-000031460000}"/>
    <cellStyle name="Normal 145 3" xfId="18041" xr:uid="{00000000-0005-0000-0000-000032460000}"/>
    <cellStyle name="Normal 145 4" xfId="18042" xr:uid="{00000000-0005-0000-0000-000033460000}"/>
    <cellStyle name="Normal 145 5" xfId="37665" xr:uid="{00000000-0005-0000-0000-000034460000}"/>
    <cellStyle name="Normal 146" xfId="18043" xr:uid="{00000000-0005-0000-0000-000035460000}"/>
    <cellStyle name="Normal 146 2" xfId="18044" xr:uid="{00000000-0005-0000-0000-000036460000}"/>
    <cellStyle name="Normal 146 3" xfId="18045" xr:uid="{00000000-0005-0000-0000-000037460000}"/>
    <cellStyle name="Normal 146 4" xfId="18046" xr:uid="{00000000-0005-0000-0000-000038460000}"/>
    <cellStyle name="Normal 146 5" xfId="37666" xr:uid="{00000000-0005-0000-0000-000039460000}"/>
    <cellStyle name="Normal 147" xfId="18047" xr:uid="{00000000-0005-0000-0000-00003A460000}"/>
    <cellStyle name="Normal 147 2" xfId="18048" xr:uid="{00000000-0005-0000-0000-00003B460000}"/>
    <cellStyle name="Normal 147 3" xfId="18049" xr:uid="{00000000-0005-0000-0000-00003C460000}"/>
    <cellStyle name="Normal 147 4" xfId="18050" xr:uid="{00000000-0005-0000-0000-00003D460000}"/>
    <cellStyle name="Normal 147 5" xfId="37667" xr:uid="{00000000-0005-0000-0000-00003E460000}"/>
    <cellStyle name="Normal 148" xfId="18051" xr:uid="{00000000-0005-0000-0000-00003F460000}"/>
    <cellStyle name="Normal 148 2" xfId="18052" xr:uid="{00000000-0005-0000-0000-000040460000}"/>
    <cellStyle name="Normal 148 3" xfId="18053" xr:uid="{00000000-0005-0000-0000-000041460000}"/>
    <cellStyle name="Normal 148 4" xfId="18054" xr:uid="{00000000-0005-0000-0000-000042460000}"/>
    <cellStyle name="Normal 148 5" xfId="37668" xr:uid="{00000000-0005-0000-0000-000043460000}"/>
    <cellStyle name="Normal 149" xfId="18055" xr:uid="{00000000-0005-0000-0000-000044460000}"/>
    <cellStyle name="Normal 149 2" xfId="18056" xr:uid="{00000000-0005-0000-0000-000045460000}"/>
    <cellStyle name="Normal 149 3" xfId="18057" xr:uid="{00000000-0005-0000-0000-000046460000}"/>
    <cellStyle name="Normal 149 4" xfId="18058" xr:uid="{00000000-0005-0000-0000-000047460000}"/>
    <cellStyle name="Normal 149 5" xfId="37669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9" xr:uid="{00000000-0005-0000-0000-00004B460000}"/>
    <cellStyle name="Normal 15 2 3" xfId="18060" xr:uid="{00000000-0005-0000-0000-00004C460000}"/>
    <cellStyle name="Normal 15 2_Compatibility Matrix" xfId="18061" xr:uid="{00000000-0005-0000-0000-00004D460000}"/>
    <cellStyle name="Normal 15 3" xfId="18062" xr:uid="{00000000-0005-0000-0000-00004E460000}"/>
    <cellStyle name="Normal 15 4" xfId="18063" xr:uid="{00000000-0005-0000-0000-00004F460000}"/>
    <cellStyle name="Normal 15 5" xfId="18064" xr:uid="{00000000-0005-0000-0000-000050460000}"/>
    <cellStyle name="Normal 15 6" xfId="18065" xr:uid="{00000000-0005-0000-0000-000051460000}"/>
    <cellStyle name="Normal 15 7" xfId="37670" xr:uid="{00000000-0005-0000-0000-000052460000}"/>
    <cellStyle name="Normal 15_Compatibility Matrix" xfId="18066" xr:uid="{00000000-0005-0000-0000-000053460000}"/>
    <cellStyle name="Normal 150" xfId="18067" xr:uid="{00000000-0005-0000-0000-000054460000}"/>
    <cellStyle name="Normal 150 2" xfId="18068" xr:uid="{00000000-0005-0000-0000-000055460000}"/>
    <cellStyle name="Normal 150 3" xfId="18069" xr:uid="{00000000-0005-0000-0000-000056460000}"/>
    <cellStyle name="Normal 150 4" xfId="18070" xr:uid="{00000000-0005-0000-0000-000057460000}"/>
    <cellStyle name="Normal 150 5" xfId="37671" xr:uid="{00000000-0005-0000-0000-000058460000}"/>
    <cellStyle name="Normal 151" xfId="18071" xr:uid="{00000000-0005-0000-0000-000059460000}"/>
    <cellStyle name="Normal 151 2" xfId="18072" xr:uid="{00000000-0005-0000-0000-00005A460000}"/>
    <cellStyle name="Normal 151 3" xfId="18073" xr:uid="{00000000-0005-0000-0000-00005B460000}"/>
    <cellStyle name="Normal 151 4" xfId="18074" xr:uid="{00000000-0005-0000-0000-00005C460000}"/>
    <cellStyle name="Normal 151 5" xfId="37672" xr:uid="{00000000-0005-0000-0000-00005D460000}"/>
    <cellStyle name="Normal 152" xfId="18075" xr:uid="{00000000-0005-0000-0000-00005E460000}"/>
    <cellStyle name="Normal 152 2" xfId="18076" xr:uid="{00000000-0005-0000-0000-00005F460000}"/>
    <cellStyle name="Normal 152 3" xfId="18077" xr:uid="{00000000-0005-0000-0000-000060460000}"/>
    <cellStyle name="Normal 152 4" xfId="18078" xr:uid="{00000000-0005-0000-0000-000061460000}"/>
    <cellStyle name="Normal 152 5" xfId="37673" xr:uid="{00000000-0005-0000-0000-000062460000}"/>
    <cellStyle name="Normal 153" xfId="18079" xr:uid="{00000000-0005-0000-0000-000063460000}"/>
    <cellStyle name="Normal 153 2" xfId="18080" xr:uid="{00000000-0005-0000-0000-000064460000}"/>
    <cellStyle name="Normal 153 3" xfId="18081" xr:uid="{00000000-0005-0000-0000-000065460000}"/>
    <cellStyle name="Normal 153 4" xfId="18082" xr:uid="{00000000-0005-0000-0000-000066460000}"/>
    <cellStyle name="Normal 153 5" xfId="37674" xr:uid="{00000000-0005-0000-0000-000067460000}"/>
    <cellStyle name="Normal 154" xfId="18083" xr:uid="{00000000-0005-0000-0000-000068460000}"/>
    <cellStyle name="Normal 154 2" xfId="18084" xr:uid="{00000000-0005-0000-0000-000069460000}"/>
    <cellStyle name="Normal 154 3" xfId="18085" xr:uid="{00000000-0005-0000-0000-00006A460000}"/>
    <cellStyle name="Normal 154 4" xfId="18086" xr:uid="{00000000-0005-0000-0000-00006B460000}"/>
    <cellStyle name="Normal 154 5" xfId="37675" xr:uid="{00000000-0005-0000-0000-00006C460000}"/>
    <cellStyle name="Normal 155" xfId="18087" xr:uid="{00000000-0005-0000-0000-00006D460000}"/>
    <cellStyle name="Normal 155 2" xfId="18088" xr:uid="{00000000-0005-0000-0000-00006E460000}"/>
    <cellStyle name="Normal 155 3" xfId="18089" xr:uid="{00000000-0005-0000-0000-00006F460000}"/>
    <cellStyle name="Normal 155 4" xfId="18090" xr:uid="{00000000-0005-0000-0000-000070460000}"/>
    <cellStyle name="Normal 155 5" xfId="37676" xr:uid="{00000000-0005-0000-0000-000071460000}"/>
    <cellStyle name="Normal 156" xfId="18091" xr:uid="{00000000-0005-0000-0000-000072460000}"/>
    <cellStyle name="Normal 156 2" xfId="18092" xr:uid="{00000000-0005-0000-0000-000073460000}"/>
    <cellStyle name="Normal 156 3" xfId="18093" xr:uid="{00000000-0005-0000-0000-000074460000}"/>
    <cellStyle name="Normal 156 4" xfId="18094" xr:uid="{00000000-0005-0000-0000-000075460000}"/>
    <cellStyle name="Normal 156 5" xfId="37677" xr:uid="{00000000-0005-0000-0000-000076460000}"/>
    <cellStyle name="Normal 157" xfId="18095" xr:uid="{00000000-0005-0000-0000-000077460000}"/>
    <cellStyle name="Normal 157 2" xfId="18096" xr:uid="{00000000-0005-0000-0000-000078460000}"/>
    <cellStyle name="Normal 157 3" xfId="18097" xr:uid="{00000000-0005-0000-0000-000079460000}"/>
    <cellStyle name="Normal 157 4" xfId="18098" xr:uid="{00000000-0005-0000-0000-00007A460000}"/>
    <cellStyle name="Normal 157 5" xfId="37678" xr:uid="{00000000-0005-0000-0000-00007B460000}"/>
    <cellStyle name="Normal 158" xfId="18099" xr:uid="{00000000-0005-0000-0000-00007C460000}"/>
    <cellStyle name="Normal 158 2" xfId="18100" xr:uid="{00000000-0005-0000-0000-00007D460000}"/>
    <cellStyle name="Normal 158 3" xfId="18101" xr:uid="{00000000-0005-0000-0000-00007E460000}"/>
    <cellStyle name="Normal 158 4" xfId="18102" xr:uid="{00000000-0005-0000-0000-00007F460000}"/>
    <cellStyle name="Normal 158 5" xfId="37679" xr:uid="{00000000-0005-0000-0000-000080460000}"/>
    <cellStyle name="Normal 159" xfId="18103" xr:uid="{00000000-0005-0000-0000-000081460000}"/>
    <cellStyle name="Normal 159 2" xfId="18104" xr:uid="{00000000-0005-0000-0000-000082460000}"/>
    <cellStyle name="Normal 159 3" xfId="18105" xr:uid="{00000000-0005-0000-0000-000083460000}"/>
    <cellStyle name="Normal 159 4" xfId="18106" xr:uid="{00000000-0005-0000-0000-000084460000}"/>
    <cellStyle name="Normal 159 5" xfId="37680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7" xr:uid="{00000000-0005-0000-0000-000088460000}"/>
    <cellStyle name="Normal 16 2 3" xfId="18108" xr:uid="{00000000-0005-0000-0000-000089460000}"/>
    <cellStyle name="Normal 16 2_Compatibility Matrix" xfId="18109" xr:uid="{00000000-0005-0000-0000-00008A460000}"/>
    <cellStyle name="Normal 16 3" xfId="18110" xr:uid="{00000000-0005-0000-0000-00008B460000}"/>
    <cellStyle name="Normal 16 4" xfId="18111" xr:uid="{00000000-0005-0000-0000-00008C460000}"/>
    <cellStyle name="Normal 16 5" xfId="18112" xr:uid="{00000000-0005-0000-0000-00008D460000}"/>
    <cellStyle name="Normal 16 6" xfId="18113" xr:uid="{00000000-0005-0000-0000-00008E460000}"/>
    <cellStyle name="Normal 16 7" xfId="37681" xr:uid="{00000000-0005-0000-0000-00008F460000}"/>
    <cellStyle name="Normal 16_Compatibility Matrix" xfId="18114" xr:uid="{00000000-0005-0000-0000-000090460000}"/>
    <cellStyle name="Normal 160" xfId="18115" xr:uid="{00000000-0005-0000-0000-000091460000}"/>
    <cellStyle name="Normal 160 2" xfId="18116" xr:uid="{00000000-0005-0000-0000-000092460000}"/>
    <cellStyle name="Normal 160 3" xfId="18117" xr:uid="{00000000-0005-0000-0000-000093460000}"/>
    <cellStyle name="Normal 160 4" xfId="18118" xr:uid="{00000000-0005-0000-0000-000094460000}"/>
    <cellStyle name="Normal 160 5" xfId="37682" xr:uid="{00000000-0005-0000-0000-000095460000}"/>
    <cellStyle name="Normal 161" xfId="18119" xr:uid="{00000000-0005-0000-0000-000096460000}"/>
    <cellStyle name="Normal 161 2" xfId="18120" xr:uid="{00000000-0005-0000-0000-000097460000}"/>
    <cellStyle name="Normal 161 3" xfId="18121" xr:uid="{00000000-0005-0000-0000-000098460000}"/>
    <cellStyle name="Normal 161 4" xfId="18122" xr:uid="{00000000-0005-0000-0000-000099460000}"/>
    <cellStyle name="Normal 161 5" xfId="37683" xr:uid="{00000000-0005-0000-0000-00009A460000}"/>
    <cellStyle name="Normal 162" xfId="18123" xr:uid="{00000000-0005-0000-0000-00009B460000}"/>
    <cellStyle name="Normal 162 2" xfId="18124" xr:uid="{00000000-0005-0000-0000-00009C460000}"/>
    <cellStyle name="Normal 162 3" xfId="18125" xr:uid="{00000000-0005-0000-0000-00009D460000}"/>
    <cellStyle name="Normal 162 4" xfId="18126" xr:uid="{00000000-0005-0000-0000-00009E460000}"/>
    <cellStyle name="Normal 162 5" xfId="37684" xr:uid="{00000000-0005-0000-0000-00009F460000}"/>
    <cellStyle name="Normal 163" xfId="18127" xr:uid="{00000000-0005-0000-0000-0000A0460000}"/>
    <cellStyle name="Normal 163 2" xfId="18128" xr:uid="{00000000-0005-0000-0000-0000A1460000}"/>
    <cellStyle name="Normal 163 3" xfId="18129" xr:uid="{00000000-0005-0000-0000-0000A2460000}"/>
    <cellStyle name="Normal 163 4" xfId="18130" xr:uid="{00000000-0005-0000-0000-0000A3460000}"/>
    <cellStyle name="Normal 163 5" xfId="37685" xr:uid="{00000000-0005-0000-0000-0000A4460000}"/>
    <cellStyle name="Normal 164" xfId="807" xr:uid="{00000000-0005-0000-0000-0000A5460000}"/>
    <cellStyle name="Normal 164 2" xfId="18131" xr:uid="{00000000-0005-0000-0000-0000A6460000}"/>
    <cellStyle name="Normal 164 3" xfId="18132" xr:uid="{00000000-0005-0000-0000-0000A7460000}"/>
    <cellStyle name="Normal 165" xfId="18133" xr:uid="{00000000-0005-0000-0000-0000A8460000}"/>
    <cellStyle name="Normal 165 2" xfId="18134" xr:uid="{00000000-0005-0000-0000-0000A9460000}"/>
    <cellStyle name="Normal 165 3" xfId="18135" xr:uid="{00000000-0005-0000-0000-0000AA460000}"/>
    <cellStyle name="Normal 166" xfId="18136" xr:uid="{00000000-0005-0000-0000-0000AB460000}"/>
    <cellStyle name="Normal 166 2" xfId="18137" xr:uid="{00000000-0005-0000-0000-0000AC460000}"/>
    <cellStyle name="Normal 166 3" xfId="18138" xr:uid="{00000000-0005-0000-0000-0000AD460000}"/>
    <cellStyle name="Normal 167" xfId="18139" xr:uid="{00000000-0005-0000-0000-0000AE460000}"/>
    <cellStyle name="Normal 167 2" xfId="18140" xr:uid="{00000000-0005-0000-0000-0000AF460000}"/>
    <cellStyle name="Normal 167 3" xfId="18141" xr:uid="{00000000-0005-0000-0000-0000B0460000}"/>
    <cellStyle name="Normal 168" xfId="18142" xr:uid="{00000000-0005-0000-0000-0000B1460000}"/>
    <cellStyle name="Normal 168 2" xfId="18143" xr:uid="{00000000-0005-0000-0000-0000B2460000}"/>
    <cellStyle name="Normal 168 3" xfId="18144" xr:uid="{00000000-0005-0000-0000-0000B3460000}"/>
    <cellStyle name="Normal 169" xfId="18145" xr:uid="{00000000-0005-0000-0000-0000B4460000}"/>
    <cellStyle name="Normal 169 2" xfId="18146" xr:uid="{00000000-0005-0000-0000-0000B5460000}"/>
    <cellStyle name="Normal 169 3" xfId="18147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8" xr:uid="{00000000-0005-0000-0000-0000B9460000}"/>
    <cellStyle name="Normal 17 2 3" xfId="18149" xr:uid="{00000000-0005-0000-0000-0000BA460000}"/>
    <cellStyle name="Normal 17 2_Compatibility Matrix" xfId="18150" xr:uid="{00000000-0005-0000-0000-0000BB460000}"/>
    <cellStyle name="Normal 17 3" xfId="18151" xr:uid="{00000000-0005-0000-0000-0000BC460000}"/>
    <cellStyle name="Normal 17 4" xfId="18152" xr:uid="{00000000-0005-0000-0000-0000BD460000}"/>
    <cellStyle name="Normal 17 5" xfId="18153" xr:uid="{00000000-0005-0000-0000-0000BE460000}"/>
    <cellStyle name="Normal 17 6" xfId="18154" xr:uid="{00000000-0005-0000-0000-0000BF460000}"/>
    <cellStyle name="Normal 17 7" xfId="37686" xr:uid="{00000000-0005-0000-0000-0000C0460000}"/>
    <cellStyle name="Normal 17_Compatibility Matrix" xfId="18155" xr:uid="{00000000-0005-0000-0000-0000C1460000}"/>
    <cellStyle name="Normal 170" xfId="18156" xr:uid="{00000000-0005-0000-0000-0000C2460000}"/>
    <cellStyle name="Normal 170 2" xfId="18157" xr:uid="{00000000-0005-0000-0000-0000C3460000}"/>
    <cellStyle name="Normal 171" xfId="18158" xr:uid="{00000000-0005-0000-0000-0000C4460000}"/>
    <cellStyle name="Normal 171 2" xfId="18159" xr:uid="{00000000-0005-0000-0000-0000C5460000}"/>
    <cellStyle name="Normal 172" xfId="18160" xr:uid="{00000000-0005-0000-0000-0000C6460000}"/>
    <cellStyle name="Normal 172 2" xfId="18161" xr:uid="{00000000-0005-0000-0000-0000C7460000}"/>
    <cellStyle name="Normal 173" xfId="18162" xr:uid="{00000000-0005-0000-0000-0000C8460000}"/>
    <cellStyle name="Normal 173 2" xfId="18163" xr:uid="{00000000-0005-0000-0000-0000C9460000}"/>
    <cellStyle name="Normal 174" xfId="18164" xr:uid="{00000000-0005-0000-0000-0000CA460000}"/>
    <cellStyle name="Normal 174 2" xfId="18165" xr:uid="{00000000-0005-0000-0000-0000CB460000}"/>
    <cellStyle name="Normal 175" xfId="18166" xr:uid="{00000000-0005-0000-0000-0000CC460000}"/>
    <cellStyle name="Normal 175 2" xfId="18167" xr:uid="{00000000-0005-0000-0000-0000CD460000}"/>
    <cellStyle name="Normal 176" xfId="18168" xr:uid="{00000000-0005-0000-0000-0000CE460000}"/>
    <cellStyle name="Normal 176 2" xfId="18169" xr:uid="{00000000-0005-0000-0000-0000CF460000}"/>
    <cellStyle name="Normal 177" xfId="18170" xr:uid="{00000000-0005-0000-0000-0000D0460000}"/>
    <cellStyle name="Normal 177 2" xfId="18171" xr:uid="{00000000-0005-0000-0000-0000D1460000}"/>
    <cellStyle name="Normal 178" xfId="18172" xr:uid="{00000000-0005-0000-0000-0000D2460000}"/>
    <cellStyle name="Normal 178 2" xfId="18173" xr:uid="{00000000-0005-0000-0000-0000D3460000}"/>
    <cellStyle name="Normal 179" xfId="18174" xr:uid="{00000000-0005-0000-0000-0000D4460000}"/>
    <cellStyle name="Normal 179 2" xfId="18175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6" xr:uid="{00000000-0005-0000-0000-0000D8460000}"/>
    <cellStyle name="Normal 18 2 3" xfId="18177" xr:uid="{00000000-0005-0000-0000-0000D9460000}"/>
    <cellStyle name="Normal 18 2_Compatibility Matrix" xfId="18178" xr:uid="{00000000-0005-0000-0000-0000DA460000}"/>
    <cellStyle name="Normal 18 3" xfId="18179" xr:uid="{00000000-0005-0000-0000-0000DB460000}"/>
    <cellStyle name="Normal 18 3 2" xfId="18180" xr:uid="{00000000-0005-0000-0000-0000DC460000}"/>
    <cellStyle name="Normal 18 3 3" xfId="18181" xr:uid="{00000000-0005-0000-0000-0000DD460000}"/>
    <cellStyle name="Normal 18 4" xfId="18182" xr:uid="{00000000-0005-0000-0000-0000DE460000}"/>
    <cellStyle name="Normal 18 5" xfId="18183" xr:uid="{00000000-0005-0000-0000-0000DF460000}"/>
    <cellStyle name="Normal 18 6" xfId="18184" xr:uid="{00000000-0005-0000-0000-0000E0460000}"/>
    <cellStyle name="Normal 18_Compatibility Matrix" xfId="18185" xr:uid="{00000000-0005-0000-0000-0000E1460000}"/>
    <cellStyle name="Normal 180" xfId="18186" xr:uid="{00000000-0005-0000-0000-0000E2460000}"/>
    <cellStyle name="Normal 180 2" xfId="18187" xr:uid="{00000000-0005-0000-0000-0000E3460000}"/>
    <cellStyle name="Normal 181" xfId="18188" xr:uid="{00000000-0005-0000-0000-0000E4460000}"/>
    <cellStyle name="Normal 181 2" xfId="18189" xr:uid="{00000000-0005-0000-0000-0000E5460000}"/>
    <cellStyle name="Normal 182" xfId="18190" xr:uid="{00000000-0005-0000-0000-0000E6460000}"/>
    <cellStyle name="Normal 182 2" xfId="18191" xr:uid="{00000000-0005-0000-0000-0000E7460000}"/>
    <cellStyle name="Normal 183" xfId="18192" xr:uid="{00000000-0005-0000-0000-0000E8460000}"/>
    <cellStyle name="Normal 183 2" xfId="18193" xr:uid="{00000000-0005-0000-0000-0000E9460000}"/>
    <cellStyle name="Normal 184" xfId="18194" xr:uid="{00000000-0005-0000-0000-0000EA460000}"/>
    <cellStyle name="Normal 184 2" xfId="18195" xr:uid="{00000000-0005-0000-0000-0000EB460000}"/>
    <cellStyle name="Normal 185" xfId="18196" xr:uid="{00000000-0005-0000-0000-0000EC460000}"/>
    <cellStyle name="Normal 185 2" xfId="18197" xr:uid="{00000000-0005-0000-0000-0000ED460000}"/>
    <cellStyle name="Normal 186" xfId="18198" xr:uid="{00000000-0005-0000-0000-0000EE460000}"/>
    <cellStyle name="Normal 186 2" xfId="18199" xr:uid="{00000000-0005-0000-0000-0000EF460000}"/>
    <cellStyle name="Normal 187" xfId="18200" xr:uid="{00000000-0005-0000-0000-0000F0460000}"/>
    <cellStyle name="Normal 187 2" xfId="18201" xr:uid="{00000000-0005-0000-0000-0000F1460000}"/>
    <cellStyle name="Normal 188" xfId="18202" xr:uid="{00000000-0005-0000-0000-0000F2460000}"/>
    <cellStyle name="Normal 188 2" xfId="18203" xr:uid="{00000000-0005-0000-0000-0000F3460000}"/>
    <cellStyle name="Normal 189" xfId="18204" xr:uid="{00000000-0005-0000-0000-0000F4460000}"/>
    <cellStyle name="Normal 189 2" xfId="18205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6" xr:uid="{00000000-0005-0000-0000-0000F8460000}"/>
    <cellStyle name="Normal 19 2 3" xfId="18207" xr:uid="{00000000-0005-0000-0000-0000F9460000}"/>
    <cellStyle name="Normal 19 2_Compatibility Matrix" xfId="18208" xr:uid="{00000000-0005-0000-0000-0000FA460000}"/>
    <cellStyle name="Normal 19 3" xfId="18209" xr:uid="{00000000-0005-0000-0000-0000FB460000}"/>
    <cellStyle name="Normal 19 4" xfId="18210" xr:uid="{00000000-0005-0000-0000-0000FC460000}"/>
    <cellStyle name="Normal 19 5" xfId="18211" xr:uid="{00000000-0005-0000-0000-0000FD460000}"/>
    <cellStyle name="Normal 19 6" xfId="18212" xr:uid="{00000000-0005-0000-0000-0000FE460000}"/>
    <cellStyle name="Normal 19_Compatibility Matrix" xfId="18213" xr:uid="{00000000-0005-0000-0000-0000FF460000}"/>
    <cellStyle name="Normal 190" xfId="18214" xr:uid="{00000000-0005-0000-0000-000000470000}"/>
    <cellStyle name="Normal 190 2" xfId="18215" xr:uid="{00000000-0005-0000-0000-000001470000}"/>
    <cellStyle name="Normal 191" xfId="18216" xr:uid="{00000000-0005-0000-0000-000002470000}"/>
    <cellStyle name="Normal 191 2" xfId="18217" xr:uid="{00000000-0005-0000-0000-000003470000}"/>
    <cellStyle name="Normal 192" xfId="18218" xr:uid="{00000000-0005-0000-0000-000004470000}"/>
    <cellStyle name="Normal 192 2" xfId="18219" xr:uid="{00000000-0005-0000-0000-000005470000}"/>
    <cellStyle name="Normal 193" xfId="18220" xr:uid="{00000000-0005-0000-0000-000006470000}"/>
    <cellStyle name="Normal 193 2" xfId="18221" xr:uid="{00000000-0005-0000-0000-000007470000}"/>
    <cellStyle name="Normal 194" xfId="18222" xr:uid="{00000000-0005-0000-0000-000008470000}"/>
    <cellStyle name="Normal 194 2" xfId="18223" xr:uid="{00000000-0005-0000-0000-000009470000}"/>
    <cellStyle name="Normal 195" xfId="18224" xr:uid="{00000000-0005-0000-0000-00000A470000}"/>
    <cellStyle name="Normal 195 2" xfId="18225" xr:uid="{00000000-0005-0000-0000-00000B470000}"/>
    <cellStyle name="Normal 196" xfId="18226" xr:uid="{00000000-0005-0000-0000-00000C470000}"/>
    <cellStyle name="Normal 196 2" xfId="18227" xr:uid="{00000000-0005-0000-0000-00000D470000}"/>
    <cellStyle name="Normal 197" xfId="18228" xr:uid="{00000000-0005-0000-0000-00000E470000}"/>
    <cellStyle name="Normal 197 2" xfId="18229" xr:uid="{00000000-0005-0000-0000-00000F470000}"/>
    <cellStyle name="Normal 198" xfId="18230" xr:uid="{00000000-0005-0000-0000-000010470000}"/>
    <cellStyle name="Normal 198 2" xfId="18231" xr:uid="{00000000-0005-0000-0000-000011470000}"/>
    <cellStyle name="Normal 199" xfId="18232" xr:uid="{00000000-0005-0000-0000-000012470000}"/>
    <cellStyle name="Normal 199 2" xfId="18233" xr:uid="{00000000-0005-0000-0000-000013470000}"/>
    <cellStyle name="Normal 2" xfId="129" xr:uid="{00000000-0005-0000-0000-000014470000}"/>
    <cellStyle name="Normal 2 10" xfId="18234" xr:uid="{00000000-0005-0000-0000-000015470000}"/>
    <cellStyle name="Normal 2 11" xfId="18235" xr:uid="{00000000-0005-0000-0000-000016470000}"/>
    <cellStyle name="Normal 2 12" xfId="18236" xr:uid="{00000000-0005-0000-0000-000017470000}"/>
    <cellStyle name="Normal 2 13" xfId="18237" xr:uid="{00000000-0005-0000-0000-000018470000}"/>
    <cellStyle name="Normal 2 14" xfId="18238" xr:uid="{00000000-0005-0000-0000-000019470000}"/>
    <cellStyle name="Normal 2 15" xfId="18239" xr:uid="{00000000-0005-0000-0000-00001A470000}"/>
    <cellStyle name="Normal 2 2" xfId="613" xr:uid="{00000000-0005-0000-0000-00001B470000}"/>
    <cellStyle name="Normal 2 2 10" xfId="18240" xr:uid="{00000000-0005-0000-0000-00001C470000}"/>
    <cellStyle name="Normal 2 2 10 2" xfId="18241" xr:uid="{00000000-0005-0000-0000-00001D470000}"/>
    <cellStyle name="Normal 2 2 10_Compatibility Matrix" xfId="18242" xr:uid="{00000000-0005-0000-0000-00001E470000}"/>
    <cellStyle name="Normal 2 2 11" xfId="18243" xr:uid="{00000000-0005-0000-0000-00001F470000}"/>
    <cellStyle name="Normal 2 2 11 2" xfId="18244" xr:uid="{00000000-0005-0000-0000-000020470000}"/>
    <cellStyle name="Normal 2 2 11_Compatibility Matrix" xfId="18245" xr:uid="{00000000-0005-0000-0000-000021470000}"/>
    <cellStyle name="Normal 2 2 12" xfId="18246" xr:uid="{00000000-0005-0000-0000-000022470000}"/>
    <cellStyle name="Normal 2 2 12 2" xfId="18247" xr:uid="{00000000-0005-0000-0000-000023470000}"/>
    <cellStyle name="Normal 2 2 12_Compatibility Matrix" xfId="18248" xr:uid="{00000000-0005-0000-0000-000024470000}"/>
    <cellStyle name="Normal 2 2 13" xfId="18249" xr:uid="{00000000-0005-0000-0000-000025470000}"/>
    <cellStyle name="Normal 2 2 13 2" xfId="18250" xr:uid="{00000000-0005-0000-0000-000026470000}"/>
    <cellStyle name="Normal 2 2 13_Compatibility Matrix" xfId="18251" xr:uid="{00000000-0005-0000-0000-000027470000}"/>
    <cellStyle name="Normal 2 2 14" xfId="18252" xr:uid="{00000000-0005-0000-0000-000028470000}"/>
    <cellStyle name="Normal 2 2 14 2" xfId="18253" xr:uid="{00000000-0005-0000-0000-000029470000}"/>
    <cellStyle name="Normal 2 2 14_Compatibility Matrix" xfId="18254" xr:uid="{00000000-0005-0000-0000-00002A470000}"/>
    <cellStyle name="Normal 2 2 15" xfId="18255" xr:uid="{00000000-0005-0000-0000-00002B470000}"/>
    <cellStyle name="Normal 2 2 15 2" xfId="18256" xr:uid="{00000000-0005-0000-0000-00002C470000}"/>
    <cellStyle name="Normal 2 2 15_Compatibility Matrix" xfId="18257" xr:uid="{00000000-0005-0000-0000-00002D470000}"/>
    <cellStyle name="Normal 2 2 16" xfId="18258" xr:uid="{00000000-0005-0000-0000-00002E470000}"/>
    <cellStyle name="Normal 2 2 16 2" xfId="18259" xr:uid="{00000000-0005-0000-0000-00002F470000}"/>
    <cellStyle name="Normal 2 2 16_Compatibility Matrix" xfId="18260" xr:uid="{00000000-0005-0000-0000-000030470000}"/>
    <cellStyle name="Normal 2 2 17" xfId="18261" xr:uid="{00000000-0005-0000-0000-000031470000}"/>
    <cellStyle name="Normal 2 2 17 2" xfId="18262" xr:uid="{00000000-0005-0000-0000-000032470000}"/>
    <cellStyle name="Normal 2 2 17_Compatibility Matrix" xfId="18263" xr:uid="{00000000-0005-0000-0000-000033470000}"/>
    <cellStyle name="Normal 2 2 18" xfId="18264" xr:uid="{00000000-0005-0000-0000-000034470000}"/>
    <cellStyle name="Normal 2 2 19" xfId="18265" xr:uid="{00000000-0005-0000-0000-000035470000}"/>
    <cellStyle name="Normal 2 2 19 2" xfId="18266" xr:uid="{00000000-0005-0000-0000-000036470000}"/>
    <cellStyle name="Normal 2 2 2" xfId="614" xr:uid="{00000000-0005-0000-0000-000037470000}"/>
    <cellStyle name="Normal 2 2 2 2" xfId="18267" xr:uid="{00000000-0005-0000-0000-000038470000}"/>
    <cellStyle name="Normal 2 2 2 3" xfId="18268" xr:uid="{00000000-0005-0000-0000-000039470000}"/>
    <cellStyle name="Normal 2 2 2 4" xfId="37687" xr:uid="{00000000-0005-0000-0000-00003A470000}"/>
    <cellStyle name="Normal 2 2 2_Compatibility Matrix" xfId="18269" xr:uid="{00000000-0005-0000-0000-00003B470000}"/>
    <cellStyle name="Normal 2 2 20" xfId="18270" xr:uid="{00000000-0005-0000-0000-00003C470000}"/>
    <cellStyle name="Normal 2 2 20 2" xfId="18271" xr:uid="{00000000-0005-0000-0000-00003D470000}"/>
    <cellStyle name="Normal 2 2 21" xfId="18272" xr:uid="{00000000-0005-0000-0000-00003E470000}"/>
    <cellStyle name="Normal 2 2 21 2" xfId="18273" xr:uid="{00000000-0005-0000-0000-00003F470000}"/>
    <cellStyle name="Normal 2 2 22" xfId="18274" xr:uid="{00000000-0005-0000-0000-000040470000}"/>
    <cellStyle name="Normal 2 2 23" xfId="18275" xr:uid="{00000000-0005-0000-0000-000041470000}"/>
    <cellStyle name="Normal 2 2 24" xfId="18276" xr:uid="{00000000-0005-0000-0000-000042470000}"/>
    <cellStyle name="Normal 2 2 25" xfId="18277" xr:uid="{00000000-0005-0000-0000-000043470000}"/>
    <cellStyle name="Normal 2 2 26" xfId="18278" xr:uid="{00000000-0005-0000-0000-000044470000}"/>
    <cellStyle name="Normal 2 2 27" xfId="37688" xr:uid="{00000000-0005-0000-0000-000045470000}"/>
    <cellStyle name="Normal 2 2 3" xfId="810" xr:uid="{00000000-0005-0000-0000-000046470000}"/>
    <cellStyle name="Normal 2 2 3 2" xfId="18279" xr:uid="{00000000-0005-0000-0000-000047470000}"/>
    <cellStyle name="Normal 2 2 3 2 2" xfId="18280" xr:uid="{00000000-0005-0000-0000-000048470000}"/>
    <cellStyle name="Normal 2 2 3 2_Compatibility Matrix" xfId="18281" xr:uid="{00000000-0005-0000-0000-000049470000}"/>
    <cellStyle name="Normal 2 2 3 3" xfId="18282" xr:uid="{00000000-0005-0000-0000-00004A470000}"/>
    <cellStyle name="Normal 2 2 3_Compatibility Matrix" xfId="18283" xr:uid="{00000000-0005-0000-0000-00004B470000}"/>
    <cellStyle name="Normal 2 2 4" xfId="18284" xr:uid="{00000000-0005-0000-0000-00004C470000}"/>
    <cellStyle name="Normal 2 2 4 2" xfId="18285" xr:uid="{00000000-0005-0000-0000-00004D470000}"/>
    <cellStyle name="Normal 2 2 4_Compatibility Matrix" xfId="18286" xr:uid="{00000000-0005-0000-0000-00004E470000}"/>
    <cellStyle name="Normal 2 2 5" xfId="18287" xr:uid="{00000000-0005-0000-0000-00004F470000}"/>
    <cellStyle name="Normal 2 2 5 2" xfId="18288" xr:uid="{00000000-0005-0000-0000-000050470000}"/>
    <cellStyle name="Normal 2 2 5_Compatibility Matrix" xfId="18289" xr:uid="{00000000-0005-0000-0000-000051470000}"/>
    <cellStyle name="Normal 2 2 6" xfId="18290" xr:uid="{00000000-0005-0000-0000-000052470000}"/>
    <cellStyle name="Normal 2 2 6 2" xfId="18291" xr:uid="{00000000-0005-0000-0000-000053470000}"/>
    <cellStyle name="Normal 2 2 6_Compatibility Matrix" xfId="18292" xr:uid="{00000000-0005-0000-0000-000054470000}"/>
    <cellStyle name="Normal 2 2 7" xfId="18293" xr:uid="{00000000-0005-0000-0000-000055470000}"/>
    <cellStyle name="Normal 2 2 7 2" xfId="18294" xr:uid="{00000000-0005-0000-0000-000056470000}"/>
    <cellStyle name="Normal 2 2 7_Compatibility Matrix" xfId="18295" xr:uid="{00000000-0005-0000-0000-000057470000}"/>
    <cellStyle name="Normal 2 2 8" xfId="18296" xr:uid="{00000000-0005-0000-0000-000058470000}"/>
    <cellStyle name="Normal 2 2 8 2" xfId="18297" xr:uid="{00000000-0005-0000-0000-000059470000}"/>
    <cellStyle name="Normal 2 2 8_Compatibility Matrix" xfId="18298" xr:uid="{00000000-0005-0000-0000-00005A470000}"/>
    <cellStyle name="Normal 2 2 9" xfId="18299" xr:uid="{00000000-0005-0000-0000-00005B470000}"/>
    <cellStyle name="Normal 2 2 9 2" xfId="18300" xr:uid="{00000000-0005-0000-0000-00005C470000}"/>
    <cellStyle name="Normal 2 2 9_Compatibility Matrix" xfId="18301" xr:uid="{00000000-0005-0000-0000-00005D470000}"/>
    <cellStyle name="Normal 2 2_IAL Guidance -v1" xfId="18302" xr:uid="{00000000-0005-0000-0000-00005E470000}"/>
    <cellStyle name="Normal 2 3" xfId="615" xr:uid="{00000000-0005-0000-0000-00005F470000}"/>
    <cellStyle name="Normal 2 3 10" xfId="18303" xr:uid="{00000000-0005-0000-0000-000060470000}"/>
    <cellStyle name="Normal 2 3 10 2" xfId="18304" xr:uid="{00000000-0005-0000-0000-000061470000}"/>
    <cellStyle name="Normal 2 3 10_Compatibility Matrix" xfId="18305" xr:uid="{00000000-0005-0000-0000-000062470000}"/>
    <cellStyle name="Normal 2 3 11" xfId="18306" xr:uid="{00000000-0005-0000-0000-000063470000}"/>
    <cellStyle name="Normal 2 3 11 2" xfId="18307" xr:uid="{00000000-0005-0000-0000-000064470000}"/>
    <cellStyle name="Normal 2 3 11_Compatibility Matrix" xfId="18308" xr:uid="{00000000-0005-0000-0000-000065470000}"/>
    <cellStyle name="Normal 2 3 12" xfId="18309" xr:uid="{00000000-0005-0000-0000-000066470000}"/>
    <cellStyle name="Normal 2 3 12 2" xfId="18310" xr:uid="{00000000-0005-0000-0000-000067470000}"/>
    <cellStyle name="Normal 2 3 12_Compatibility Matrix" xfId="18311" xr:uid="{00000000-0005-0000-0000-000068470000}"/>
    <cellStyle name="Normal 2 3 13" xfId="18312" xr:uid="{00000000-0005-0000-0000-000069470000}"/>
    <cellStyle name="Normal 2 3 13 2" xfId="18313" xr:uid="{00000000-0005-0000-0000-00006A470000}"/>
    <cellStyle name="Normal 2 3 13_Compatibility Matrix" xfId="18314" xr:uid="{00000000-0005-0000-0000-00006B470000}"/>
    <cellStyle name="Normal 2 3 14" xfId="18315" xr:uid="{00000000-0005-0000-0000-00006C470000}"/>
    <cellStyle name="Normal 2 3 14 2" xfId="18316" xr:uid="{00000000-0005-0000-0000-00006D470000}"/>
    <cellStyle name="Normal 2 3 14_Compatibility Matrix" xfId="18317" xr:uid="{00000000-0005-0000-0000-00006E470000}"/>
    <cellStyle name="Normal 2 3 15" xfId="18318" xr:uid="{00000000-0005-0000-0000-00006F470000}"/>
    <cellStyle name="Normal 2 3 15 2" xfId="18319" xr:uid="{00000000-0005-0000-0000-000070470000}"/>
    <cellStyle name="Normal 2 3 15_Compatibility Matrix" xfId="18320" xr:uid="{00000000-0005-0000-0000-000071470000}"/>
    <cellStyle name="Normal 2 3 16" xfId="18321" xr:uid="{00000000-0005-0000-0000-000072470000}"/>
    <cellStyle name="Normal 2 3 16 2" xfId="18322" xr:uid="{00000000-0005-0000-0000-000073470000}"/>
    <cellStyle name="Normal 2 3 16_Compatibility Matrix" xfId="18323" xr:uid="{00000000-0005-0000-0000-000074470000}"/>
    <cellStyle name="Normal 2 3 17" xfId="18324" xr:uid="{00000000-0005-0000-0000-000075470000}"/>
    <cellStyle name="Normal 2 3 17 2" xfId="18325" xr:uid="{00000000-0005-0000-0000-000076470000}"/>
    <cellStyle name="Normal 2 3 17_Compatibility Matrix" xfId="18326" xr:uid="{00000000-0005-0000-0000-000077470000}"/>
    <cellStyle name="Normal 2 3 18" xfId="18327" xr:uid="{00000000-0005-0000-0000-000078470000}"/>
    <cellStyle name="Normal 2 3 19" xfId="18328" xr:uid="{00000000-0005-0000-0000-000079470000}"/>
    <cellStyle name="Normal 2 3 19 2" xfId="18329" xr:uid="{00000000-0005-0000-0000-00007A470000}"/>
    <cellStyle name="Normal 2 3 2" xfId="18330" xr:uid="{00000000-0005-0000-0000-00007B470000}"/>
    <cellStyle name="Normal 2 3 2 2" xfId="18331" xr:uid="{00000000-0005-0000-0000-00007C470000}"/>
    <cellStyle name="Normal 2 3 2_Compatibility Matrix" xfId="18332" xr:uid="{00000000-0005-0000-0000-00007D470000}"/>
    <cellStyle name="Normal 2 3 20" xfId="18333" xr:uid="{00000000-0005-0000-0000-00007E470000}"/>
    <cellStyle name="Normal 2 3 20 2" xfId="18334" xr:uid="{00000000-0005-0000-0000-00007F470000}"/>
    <cellStyle name="Normal 2 3 21" xfId="18335" xr:uid="{00000000-0005-0000-0000-000080470000}"/>
    <cellStyle name="Normal 2 3 21 2" xfId="18336" xr:uid="{00000000-0005-0000-0000-000081470000}"/>
    <cellStyle name="Normal 2 3 22" xfId="18337" xr:uid="{00000000-0005-0000-0000-000082470000}"/>
    <cellStyle name="Normal 2 3 23" xfId="18338" xr:uid="{00000000-0005-0000-0000-000083470000}"/>
    <cellStyle name="Normal 2 3 24" xfId="18339" xr:uid="{00000000-0005-0000-0000-000084470000}"/>
    <cellStyle name="Normal 2 3 25" xfId="18340" xr:uid="{00000000-0005-0000-0000-000085470000}"/>
    <cellStyle name="Normal 2 3 26" xfId="18341" xr:uid="{00000000-0005-0000-0000-000086470000}"/>
    <cellStyle name="Normal 2 3 27" xfId="37689" xr:uid="{00000000-0005-0000-0000-000087470000}"/>
    <cellStyle name="Normal 2 3 3" xfId="18342" xr:uid="{00000000-0005-0000-0000-000088470000}"/>
    <cellStyle name="Normal 2 3 3 2" xfId="18343" xr:uid="{00000000-0005-0000-0000-000089470000}"/>
    <cellStyle name="Normal 2 3 3 2 2" xfId="18344" xr:uid="{00000000-0005-0000-0000-00008A470000}"/>
    <cellStyle name="Normal 2 3 3 2_Compatibility Matrix" xfId="18345" xr:uid="{00000000-0005-0000-0000-00008B470000}"/>
    <cellStyle name="Normal 2 3 3 3" xfId="18346" xr:uid="{00000000-0005-0000-0000-00008C470000}"/>
    <cellStyle name="Normal 2 3 3_Compatibility Matrix" xfId="18347" xr:uid="{00000000-0005-0000-0000-00008D470000}"/>
    <cellStyle name="Normal 2 3 4" xfId="18348" xr:uid="{00000000-0005-0000-0000-00008E470000}"/>
    <cellStyle name="Normal 2 3 4 2" xfId="18349" xr:uid="{00000000-0005-0000-0000-00008F470000}"/>
    <cellStyle name="Normal 2 3 4_Compatibility Matrix" xfId="18350" xr:uid="{00000000-0005-0000-0000-000090470000}"/>
    <cellStyle name="Normal 2 3 5" xfId="18351" xr:uid="{00000000-0005-0000-0000-000091470000}"/>
    <cellStyle name="Normal 2 3 5 2" xfId="18352" xr:uid="{00000000-0005-0000-0000-000092470000}"/>
    <cellStyle name="Normal 2 3 5_Compatibility Matrix" xfId="18353" xr:uid="{00000000-0005-0000-0000-000093470000}"/>
    <cellStyle name="Normal 2 3 6" xfId="18354" xr:uid="{00000000-0005-0000-0000-000094470000}"/>
    <cellStyle name="Normal 2 3 6 2" xfId="18355" xr:uid="{00000000-0005-0000-0000-000095470000}"/>
    <cellStyle name="Normal 2 3 6_Compatibility Matrix" xfId="18356" xr:uid="{00000000-0005-0000-0000-000096470000}"/>
    <cellStyle name="Normal 2 3 7" xfId="18357" xr:uid="{00000000-0005-0000-0000-000097470000}"/>
    <cellStyle name="Normal 2 3 7 2" xfId="18358" xr:uid="{00000000-0005-0000-0000-000098470000}"/>
    <cellStyle name="Normal 2 3 7_Compatibility Matrix" xfId="18359" xr:uid="{00000000-0005-0000-0000-000099470000}"/>
    <cellStyle name="Normal 2 3 8" xfId="18360" xr:uid="{00000000-0005-0000-0000-00009A470000}"/>
    <cellStyle name="Normal 2 3 8 2" xfId="18361" xr:uid="{00000000-0005-0000-0000-00009B470000}"/>
    <cellStyle name="Normal 2 3 8_Compatibility Matrix" xfId="18362" xr:uid="{00000000-0005-0000-0000-00009C470000}"/>
    <cellStyle name="Normal 2 3 9" xfId="18363" xr:uid="{00000000-0005-0000-0000-00009D470000}"/>
    <cellStyle name="Normal 2 3 9 2" xfId="18364" xr:uid="{00000000-0005-0000-0000-00009E470000}"/>
    <cellStyle name="Normal 2 3 9_Compatibility Matrix" xfId="18365" xr:uid="{00000000-0005-0000-0000-00009F470000}"/>
    <cellStyle name="Normal 2 3_IAL Guidance -v1" xfId="18366" xr:uid="{00000000-0005-0000-0000-0000A0470000}"/>
    <cellStyle name="Normal 2 4" xfId="18367" xr:uid="{00000000-0005-0000-0000-0000A1470000}"/>
    <cellStyle name="Normal 2 4 2" xfId="18368" xr:uid="{00000000-0005-0000-0000-0000A2470000}"/>
    <cellStyle name="Normal 2 4 2 2" xfId="18369" xr:uid="{00000000-0005-0000-0000-0000A3470000}"/>
    <cellStyle name="Normal 2 4 2_Compatibility Matrix" xfId="18370" xr:uid="{00000000-0005-0000-0000-0000A4470000}"/>
    <cellStyle name="Normal 2 4 3" xfId="18371" xr:uid="{00000000-0005-0000-0000-0000A5470000}"/>
    <cellStyle name="Normal 2 4 4" xfId="18372" xr:uid="{00000000-0005-0000-0000-0000A6470000}"/>
    <cellStyle name="Normal 2 4 5" xfId="18373" xr:uid="{00000000-0005-0000-0000-0000A7470000}"/>
    <cellStyle name="Normal 2 4_Compatibility Matrix" xfId="18374" xr:uid="{00000000-0005-0000-0000-0000A8470000}"/>
    <cellStyle name="Normal 2 5" xfId="18375" xr:uid="{00000000-0005-0000-0000-0000A9470000}"/>
    <cellStyle name="Normal 2 5 2" xfId="18376" xr:uid="{00000000-0005-0000-0000-0000AA470000}"/>
    <cellStyle name="Normal 2 5 3" xfId="18377" xr:uid="{00000000-0005-0000-0000-0000AB470000}"/>
    <cellStyle name="Normal 2 5_Compatibility Matrix" xfId="18378" xr:uid="{00000000-0005-0000-0000-0000AC470000}"/>
    <cellStyle name="Normal 2 6" xfId="18379" xr:uid="{00000000-0005-0000-0000-0000AD470000}"/>
    <cellStyle name="Normal 2 6 2" xfId="18380" xr:uid="{00000000-0005-0000-0000-0000AE470000}"/>
    <cellStyle name="Normal 2 6 3" xfId="18381" xr:uid="{00000000-0005-0000-0000-0000AF470000}"/>
    <cellStyle name="Normal 2 7" xfId="18382" xr:uid="{00000000-0005-0000-0000-0000B0470000}"/>
    <cellStyle name="Normal 2 7 2" xfId="18383" xr:uid="{00000000-0005-0000-0000-0000B1470000}"/>
    <cellStyle name="Normal 2 7 3" xfId="18384" xr:uid="{00000000-0005-0000-0000-0000B2470000}"/>
    <cellStyle name="Normal 2 8" xfId="18385" xr:uid="{00000000-0005-0000-0000-0000B3470000}"/>
    <cellStyle name="Normal 2 9" xfId="18386" xr:uid="{00000000-0005-0000-0000-0000B4470000}"/>
    <cellStyle name="Normal 2_All Offering" xfId="18387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8" xr:uid="{00000000-0005-0000-0000-0000B8470000}"/>
    <cellStyle name="Normal 20 2 3" xfId="18389" xr:uid="{00000000-0005-0000-0000-0000B9470000}"/>
    <cellStyle name="Normal 20 2_Compatibility Matrix" xfId="18390" xr:uid="{00000000-0005-0000-0000-0000BA470000}"/>
    <cellStyle name="Normal 20 3" xfId="18391" xr:uid="{00000000-0005-0000-0000-0000BB470000}"/>
    <cellStyle name="Normal 20 4" xfId="18392" xr:uid="{00000000-0005-0000-0000-0000BC470000}"/>
    <cellStyle name="Normal 20 5" xfId="18393" xr:uid="{00000000-0005-0000-0000-0000BD470000}"/>
    <cellStyle name="Normal 20 6" xfId="18394" xr:uid="{00000000-0005-0000-0000-0000BE470000}"/>
    <cellStyle name="Normal 20_Compatibility Matrix" xfId="18395" xr:uid="{00000000-0005-0000-0000-0000BF470000}"/>
    <cellStyle name="Normal 200" xfId="18396" xr:uid="{00000000-0005-0000-0000-0000C0470000}"/>
    <cellStyle name="Normal 200 2" xfId="18397" xr:uid="{00000000-0005-0000-0000-0000C1470000}"/>
    <cellStyle name="Normal 201" xfId="18398" xr:uid="{00000000-0005-0000-0000-0000C2470000}"/>
    <cellStyle name="Normal 201 2" xfId="18399" xr:uid="{00000000-0005-0000-0000-0000C3470000}"/>
    <cellStyle name="Normal 202" xfId="18400" xr:uid="{00000000-0005-0000-0000-0000C4470000}"/>
    <cellStyle name="Normal 202 2" xfId="18401" xr:uid="{00000000-0005-0000-0000-0000C5470000}"/>
    <cellStyle name="Normal 203" xfId="18402" xr:uid="{00000000-0005-0000-0000-0000C6470000}"/>
    <cellStyle name="Normal 203 2" xfId="18403" xr:uid="{00000000-0005-0000-0000-0000C7470000}"/>
    <cellStyle name="Normal 204" xfId="18404" xr:uid="{00000000-0005-0000-0000-0000C8470000}"/>
    <cellStyle name="Normal 204 2" xfId="18405" xr:uid="{00000000-0005-0000-0000-0000C9470000}"/>
    <cellStyle name="Normal 205" xfId="18406" xr:uid="{00000000-0005-0000-0000-0000CA470000}"/>
    <cellStyle name="Normal 205 2" xfId="18407" xr:uid="{00000000-0005-0000-0000-0000CB470000}"/>
    <cellStyle name="Normal 206" xfId="18408" xr:uid="{00000000-0005-0000-0000-0000CC470000}"/>
    <cellStyle name="Normal 206 2" xfId="18409" xr:uid="{00000000-0005-0000-0000-0000CD470000}"/>
    <cellStyle name="Normal 207" xfId="18410" xr:uid="{00000000-0005-0000-0000-0000CE470000}"/>
    <cellStyle name="Normal 207 2" xfId="18411" xr:uid="{00000000-0005-0000-0000-0000CF470000}"/>
    <cellStyle name="Normal 208" xfId="18412" xr:uid="{00000000-0005-0000-0000-0000D0470000}"/>
    <cellStyle name="Normal 208 2" xfId="18413" xr:uid="{00000000-0005-0000-0000-0000D1470000}"/>
    <cellStyle name="Normal 209" xfId="18414" xr:uid="{00000000-0005-0000-0000-0000D2470000}"/>
    <cellStyle name="Normal 209 2" xfId="18415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6" xr:uid="{00000000-0005-0000-0000-0000D6470000}"/>
    <cellStyle name="Normal 21 3" xfId="18417" xr:uid="{00000000-0005-0000-0000-0000D7470000}"/>
    <cellStyle name="Normal 21 4" xfId="18418" xr:uid="{00000000-0005-0000-0000-0000D8470000}"/>
    <cellStyle name="Normal 21_Compatibility Matrix" xfId="18419" xr:uid="{00000000-0005-0000-0000-0000D9470000}"/>
    <cellStyle name="Normal 210" xfId="18420" xr:uid="{00000000-0005-0000-0000-0000DA470000}"/>
    <cellStyle name="Normal 210 2" xfId="18421" xr:uid="{00000000-0005-0000-0000-0000DB470000}"/>
    <cellStyle name="Normal 211" xfId="18422" xr:uid="{00000000-0005-0000-0000-0000DC470000}"/>
    <cellStyle name="Normal 211 2" xfId="18423" xr:uid="{00000000-0005-0000-0000-0000DD470000}"/>
    <cellStyle name="Normal 212" xfId="18424" xr:uid="{00000000-0005-0000-0000-0000DE470000}"/>
    <cellStyle name="Normal 212 2" xfId="18425" xr:uid="{00000000-0005-0000-0000-0000DF470000}"/>
    <cellStyle name="Normal 213" xfId="18426" xr:uid="{00000000-0005-0000-0000-0000E0470000}"/>
    <cellStyle name="Normal 213 2" xfId="18427" xr:uid="{00000000-0005-0000-0000-0000E1470000}"/>
    <cellStyle name="Normal 214" xfId="18428" xr:uid="{00000000-0005-0000-0000-0000E2470000}"/>
    <cellStyle name="Normal 214 2" xfId="18429" xr:uid="{00000000-0005-0000-0000-0000E3470000}"/>
    <cellStyle name="Normal 215" xfId="18430" xr:uid="{00000000-0005-0000-0000-0000E4470000}"/>
    <cellStyle name="Normal 215 2" xfId="18431" xr:uid="{00000000-0005-0000-0000-0000E5470000}"/>
    <cellStyle name="Normal 216" xfId="18432" xr:uid="{00000000-0005-0000-0000-0000E6470000}"/>
    <cellStyle name="Normal 216 2" xfId="18433" xr:uid="{00000000-0005-0000-0000-0000E7470000}"/>
    <cellStyle name="Normal 217" xfId="18434" xr:uid="{00000000-0005-0000-0000-0000E8470000}"/>
    <cellStyle name="Normal 217 2" xfId="18435" xr:uid="{00000000-0005-0000-0000-0000E9470000}"/>
    <cellStyle name="Normal 218" xfId="18436" xr:uid="{00000000-0005-0000-0000-0000EA470000}"/>
    <cellStyle name="Normal 218 2" xfId="18437" xr:uid="{00000000-0005-0000-0000-0000EB470000}"/>
    <cellStyle name="Normal 219" xfId="18438" xr:uid="{00000000-0005-0000-0000-0000EC470000}"/>
    <cellStyle name="Normal 219 2" xfId="18439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40" xr:uid="{00000000-0005-0000-0000-0000F0470000}"/>
    <cellStyle name="Normal 22 3" xfId="18441" xr:uid="{00000000-0005-0000-0000-0000F1470000}"/>
    <cellStyle name="Normal 22 4" xfId="18442" xr:uid="{00000000-0005-0000-0000-0000F2470000}"/>
    <cellStyle name="Normal 22_Compatibility Matrix" xfId="18443" xr:uid="{00000000-0005-0000-0000-0000F3470000}"/>
    <cellStyle name="Normal 220" xfId="18444" xr:uid="{00000000-0005-0000-0000-0000F4470000}"/>
    <cellStyle name="Normal 220 2" xfId="18445" xr:uid="{00000000-0005-0000-0000-0000F5470000}"/>
    <cellStyle name="Normal 221" xfId="18446" xr:uid="{00000000-0005-0000-0000-0000F6470000}"/>
    <cellStyle name="Normal 221 2" xfId="18447" xr:uid="{00000000-0005-0000-0000-0000F7470000}"/>
    <cellStyle name="Normal 222" xfId="18448" xr:uid="{00000000-0005-0000-0000-0000F8470000}"/>
    <cellStyle name="Normal 222 2" xfId="18449" xr:uid="{00000000-0005-0000-0000-0000F9470000}"/>
    <cellStyle name="Normal 223" xfId="18450" xr:uid="{00000000-0005-0000-0000-0000FA470000}"/>
    <cellStyle name="Normal 223 2" xfId="18451" xr:uid="{00000000-0005-0000-0000-0000FB470000}"/>
    <cellStyle name="Normal 224" xfId="18452" xr:uid="{00000000-0005-0000-0000-0000FC470000}"/>
    <cellStyle name="Normal 224 2" xfId="18453" xr:uid="{00000000-0005-0000-0000-0000FD470000}"/>
    <cellStyle name="Normal 225" xfId="18454" xr:uid="{00000000-0005-0000-0000-0000FE470000}"/>
    <cellStyle name="Normal 225 2" xfId="18455" xr:uid="{00000000-0005-0000-0000-0000FF470000}"/>
    <cellStyle name="Normal 226" xfId="18456" xr:uid="{00000000-0005-0000-0000-000000480000}"/>
    <cellStyle name="Normal 226 2" xfId="18457" xr:uid="{00000000-0005-0000-0000-000001480000}"/>
    <cellStyle name="Normal 227" xfId="18458" xr:uid="{00000000-0005-0000-0000-000002480000}"/>
    <cellStyle name="Normal 227 2" xfId="18459" xr:uid="{00000000-0005-0000-0000-000003480000}"/>
    <cellStyle name="Normal 228" xfId="18460" xr:uid="{00000000-0005-0000-0000-000004480000}"/>
    <cellStyle name="Normal 228 2" xfId="18461" xr:uid="{00000000-0005-0000-0000-000005480000}"/>
    <cellStyle name="Normal 229" xfId="18462" xr:uid="{00000000-0005-0000-0000-000006480000}"/>
    <cellStyle name="Normal 229 2" xfId="18463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4" xr:uid="{00000000-0005-0000-0000-00000A480000}"/>
    <cellStyle name="Normal 23 3" xfId="18465" xr:uid="{00000000-0005-0000-0000-00000B480000}"/>
    <cellStyle name="Normal 23 4" xfId="18466" xr:uid="{00000000-0005-0000-0000-00000C480000}"/>
    <cellStyle name="Normal 23_Compatibility Matrix" xfId="18467" xr:uid="{00000000-0005-0000-0000-00000D480000}"/>
    <cellStyle name="Normal 230" xfId="18468" xr:uid="{00000000-0005-0000-0000-00000E480000}"/>
    <cellStyle name="Normal 230 2" xfId="18469" xr:uid="{00000000-0005-0000-0000-00000F480000}"/>
    <cellStyle name="Normal 231" xfId="18470" xr:uid="{00000000-0005-0000-0000-000010480000}"/>
    <cellStyle name="Normal 231 2" xfId="18471" xr:uid="{00000000-0005-0000-0000-000011480000}"/>
    <cellStyle name="Normal 232" xfId="18472" xr:uid="{00000000-0005-0000-0000-000012480000}"/>
    <cellStyle name="Normal 232 2" xfId="18473" xr:uid="{00000000-0005-0000-0000-000013480000}"/>
    <cellStyle name="Normal 233" xfId="18474" xr:uid="{00000000-0005-0000-0000-000014480000}"/>
    <cellStyle name="Normal 233 2" xfId="18475" xr:uid="{00000000-0005-0000-0000-000015480000}"/>
    <cellStyle name="Normal 234" xfId="18476" xr:uid="{00000000-0005-0000-0000-000016480000}"/>
    <cellStyle name="Normal 234 2" xfId="18477" xr:uid="{00000000-0005-0000-0000-000017480000}"/>
    <cellStyle name="Normal 235" xfId="18478" xr:uid="{00000000-0005-0000-0000-000018480000}"/>
    <cellStyle name="Normal 235 2" xfId="18479" xr:uid="{00000000-0005-0000-0000-000019480000}"/>
    <cellStyle name="Normal 236" xfId="18480" xr:uid="{00000000-0005-0000-0000-00001A480000}"/>
    <cellStyle name="Normal 236 2" xfId="18481" xr:uid="{00000000-0005-0000-0000-00001B480000}"/>
    <cellStyle name="Normal 237" xfId="18482" xr:uid="{00000000-0005-0000-0000-00001C480000}"/>
    <cellStyle name="Normal 237 2" xfId="18483" xr:uid="{00000000-0005-0000-0000-00001D480000}"/>
    <cellStyle name="Normal 238" xfId="18484" xr:uid="{00000000-0005-0000-0000-00001E480000}"/>
    <cellStyle name="Normal 238 2" xfId="18485" xr:uid="{00000000-0005-0000-0000-00001F480000}"/>
    <cellStyle name="Normal 239" xfId="18486" xr:uid="{00000000-0005-0000-0000-000020480000}"/>
    <cellStyle name="Normal 239 2" xfId="18487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8" xr:uid="{00000000-0005-0000-0000-000024480000}"/>
    <cellStyle name="Normal 24 3" xfId="18489" xr:uid="{00000000-0005-0000-0000-000025480000}"/>
    <cellStyle name="Normal 24 4" xfId="18490" xr:uid="{00000000-0005-0000-0000-000026480000}"/>
    <cellStyle name="Normal 24_Compatibility Matrix" xfId="18491" xr:uid="{00000000-0005-0000-0000-000027480000}"/>
    <cellStyle name="Normal 240" xfId="18492" xr:uid="{00000000-0005-0000-0000-000028480000}"/>
    <cellStyle name="Normal 240 2" xfId="18493" xr:uid="{00000000-0005-0000-0000-000029480000}"/>
    <cellStyle name="Normal 241" xfId="18494" xr:uid="{00000000-0005-0000-0000-00002A480000}"/>
    <cellStyle name="Normal 241 2" xfId="18495" xr:uid="{00000000-0005-0000-0000-00002B480000}"/>
    <cellStyle name="Normal 242" xfId="18496" xr:uid="{00000000-0005-0000-0000-00002C480000}"/>
    <cellStyle name="Normal 242 2" xfId="18497" xr:uid="{00000000-0005-0000-0000-00002D480000}"/>
    <cellStyle name="Normal 243" xfId="18498" xr:uid="{00000000-0005-0000-0000-00002E480000}"/>
    <cellStyle name="Normal 243 2" xfId="18499" xr:uid="{00000000-0005-0000-0000-00002F480000}"/>
    <cellStyle name="Normal 244" xfId="18500" xr:uid="{00000000-0005-0000-0000-000030480000}"/>
    <cellStyle name="Normal 244 2" xfId="18501" xr:uid="{00000000-0005-0000-0000-000031480000}"/>
    <cellStyle name="Normal 245" xfId="18502" xr:uid="{00000000-0005-0000-0000-000032480000}"/>
    <cellStyle name="Normal 245 2" xfId="18503" xr:uid="{00000000-0005-0000-0000-000033480000}"/>
    <cellStyle name="Normal 246" xfId="18504" xr:uid="{00000000-0005-0000-0000-000034480000}"/>
    <cellStyle name="Normal 246 2" xfId="18505" xr:uid="{00000000-0005-0000-0000-000035480000}"/>
    <cellStyle name="Normal 247" xfId="18506" xr:uid="{00000000-0005-0000-0000-000036480000}"/>
    <cellStyle name="Normal 247 2" xfId="18507" xr:uid="{00000000-0005-0000-0000-000037480000}"/>
    <cellStyle name="Normal 248" xfId="18508" xr:uid="{00000000-0005-0000-0000-000038480000}"/>
    <cellStyle name="Normal 248 2" xfId="18509" xr:uid="{00000000-0005-0000-0000-000039480000}"/>
    <cellStyle name="Normal 249" xfId="18510" xr:uid="{00000000-0005-0000-0000-00003A480000}"/>
    <cellStyle name="Normal 249 2" xfId="18511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90" xr:uid="{00000000-0005-0000-0000-000041480000}"/>
    <cellStyle name="Normal 25 2 2 2 2 3" xfId="37691" xr:uid="{00000000-0005-0000-0000-000042480000}"/>
    <cellStyle name="Normal 25 2 2 2 3" xfId="37692" xr:uid="{00000000-0005-0000-0000-000043480000}"/>
    <cellStyle name="Normal 25 2 2 2 4" xfId="37693" xr:uid="{00000000-0005-0000-0000-000044480000}"/>
    <cellStyle name="Normal 25 2 2 3" xfId="620" xr:uid="{00000000-0005-0000-0000-000045480000}"/>
    <cellStyle name="Normal 25 2 2 3 2" xfId="37694" xr:uid="{00000000-0005-0000-0000-000046480000}"/>
    <cellStyle name="Normal 25 2 2 3 3" xfId="37695" xr:uid="{00000000-0005-0000-0000-000047480000}"/>
    <cellStyle name="Normal 25 2 2 4" xfId="37696" xr:uid="{00000000-0005-0000-0000-000048480000}"/>
    <cellStyle name="Normal 25 2 2 5" xfId="37697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8" xr:uid="{00000000-0005-0000-0000-00004C480000}"/>
    <cellStyle name="Normal 25 2 3 2 3" xfId="37699" xr:uid="{00000000-0005-0000-0000-00004D480000}"/>
    <cellStyle name="Normal 25 2 3 3" xfId="37700" xr:uid="{00000000-0005-0000-0000-00004E480000}"/>
    <cellStyle name="Normal 25 2 3 4" xfId="37701" xr:uid="{00000000-0005-0000-0000-00004F480000}"/>
    <cellStyle name="Normal 25 2 4" xfId="623" xr:uid="{00000000-0005-0000-0000-000050480000}"/>
    <cellStyle name="Normal 25 2 4 2" xfId="37702" xr:uid="{00000000-0005-0000-0000-000051480000}"/>
    <cellStyle name="Normal 25 2 4 3" xfId="37703" xr:uid="{00000000-0005-0000-0000-000052480000}"/>
    <cellStyle name="Normal 25 2 5" xfId="37704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5" xr:uid="{00000000-0005-0000-0000-000057480000}"/>
    <cellStyle name="Normal 25 3 2 2 3" xfId="37706" xr:uid="{00000000-0005-0000-0000-000058480000}"/>
    <cellStyle name="Normal 25 3 2 3" xfId="37707" xr:uid="{00000000-0005-0000-0000-000059480000}"/>
    <cellStyle name="Normal 25 3 2 4" xfId="37708" xr:uid="{00000000-0005-0000-0000-00005A480000}"/>
    <cellStyle name="Normal 25 3 3" xfId="627" xr:uid="{00000000-0005-0000-0000-00005B480000}"/>
    <cellStyle name="Normal 25 3 3 2" xfId="37709" xr:uid="{00000000-0005-0000-0000-00005C480000}"/>
    <cellStyle name="Normal 25 3 3 3" xfId="37710" xr:uid="{00000000-0005-0000-0000-00005D480000}"/>
    <cellStyle name="Normal 25 3 4" xfId="37711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12" xr:uid="{00000000-0005-0000-0000-000061480000}"/>
    <cellStyle name="Normal 25 4 2 3" xfId="37713" xr:uid="{00000000-0005-0000-0000-000062480000}"/>
    <cellStyle name="Normal 25 4 3" xfId="37714" xr:uid="{00000000-0005-0000-0000-000063480000}"/>
    <cellStyle name="Normal 25 4 4" xfId="37715" xr:uid="{00000000-0005-0000-0000-000064480000}"/>
    <cellStyle name="Normal 25 5" xfId="630" xr:uid="{00000000-0005-0000-0000-000065480000}"/>
    <cellStyle name="Normal 25 5 2" xfId="37716" xr:uid="{00000000-0005-0000-0000-000066480000}"/>
    <cellStyle name="Normal 25 5 3" xfId="37717" xr:uid="{00000000-0005-0000-0000-000067480000}"/>
    <cellStyle name="Normal 25 6" xfId="37718" xr:uid="{00000000-0005-0000-0000-000068480000}"/>
    <cellStyle name="Normal 25_Compatibility Matrix" xfId="18512" xr:uid="{00000000-0005-0000-0000-000069480000}"/>
    <cellStyle name="Normal 250" xfId="18513" xr:uid="{00000000-0005-0000-0000-00006A480000}"/>
    <cellStyle name="Normal 250 2" xfId="18514" xr:uid="{00000000-0005-0000-0000-00006B480000}"/>
    <cellStyle name="Normal 251" xfId="18515" xr:uid="{00000000-0005-0000-0000-00006C480000}"/>
    <cellStyle name="Normal 251 2" xfId="18516" xr:uid="{00000000-0005-0000-0000-00006D480000}"/>
    <cellStyle name="Normal 252" xfId="18517" xr:uid="{00000000-0005-0000-0000-00006E480000}"/>
    <cellStyle name="Normal 252 2" xfId="18518" xr:uid="{00000000-0005-0000-0000-00006F480000}"/>
    <cellStyle name="Normal 253" xfId="18519" xr:uid="{00000000-0005-0000-0000-000070480000}"/>
    <cellStyle name="Normal 253 2" xfId="18520" xr:uid="{00000000-0005-0000-0000-000071480000}"/>
    <cellStyle name="Normal 254" xfId="18521" xr:uid="{00000000-0005-0000-0000-000072480000}"/>
    <cellStyle name="Normal 254 2" xfId="18522" xr:uid="{00000000-0005-0000-0000-000073480000}"/>
    <cellStyle name="Normal 255" xfId="18523" xr:uid="{00000000-0005-0000-0000-000074480000}"/>
    <cellStyle name="Normal 255 2" xfId="18524" xr:uid="{00000000-0005-0000-0000-000075480000}"/>
    <cellStyle name="Normal 256" xfId="18525" xr:uid="{00000000-0005-0000-0000-000076480000}"/>
    <cellStyle name="Normal 256 2" xfId="18526" xr:uid="{00000000-0005-0000-0000-000077480000}"/>
    <cellStyle name="Normal 257" xfId="18527" xr:uid="{00000000-0005-0000-0000-000078480000}"/>
    <cellStyle name="Normal 257 2" xfId="18528" xr:uid="{00000000-0005-0000-0000-000079480000}"/>
    <cellStyle name="Normal 258" xfId="18529" xr:uid="{00000000-0005-0000-0000-00007A480000}"/>
    <cellStyle name="Normal 258 2" xfId="18530" xr:uid="{00000000-0005-0000-0000-00007B480000}"/>
    <cellStyle name="Normal 259" xfId="18531" xr:uid="{00000000-0005-0000-0000-00007C480000}"/>
    <cellStyle name="Normal 259 2" xfId="18532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9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20" xr:uid="{00000000-0005-0000-0000-000086480000}"/>
    <cellStyle name="Normal 26 3 2 2 3" xfId="37721" xr:uid="{00000000-0005-0000-0000-000087480000}"/>
    <cellStyle name="Normal 26 3 2 3" xfId="37722" xr:uid="{00000000-0005-0000-0000-000088480000}"/>
    <cellStyle name="Normal 26 3 2 4" xfId="37723" xr:uid="{00000000-0005-0000-0000-000089480000}"/>
    <cellStyle name="Normal 26 3 3" xfId="637" xr:uid="{00000000-0005-0000-0000-00008A480000}"/>
    <cellStyle name="Normal 26 3 3 2" xfId="37724" xr:uid="{00000000-0005-0000-0000-00008B480000}"/>
    <cellStyle name="Normal 26 3 3 3" xfId="37725" xr:uid="{00000000-0005-0000-0000-00008C480000}"/>
    <cellStyle name="Normal 26 3 4" xfId="37726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7" xr:uid="{00000000-0005-0000-0000-000090480000}"/>
    <cellStyle name="Normal 26 4 2 3" xfId="37728" xr:uid="{00000000-0005-0000-0000-000091480000}"/>
    <cellStyle name="Normal 26 4 3" xfId="37729" xr:uid="{00000000-0005-0000-0000-000092480000}"/>
    <cellStyle name="Normal 26 4 4" xfId="37730" xr:uid="{00000000-0005-0000-0000-000093480000}"/>
    <cellStyle name="Normal 26 5" xfId="640" xr:uid="{00000000-0005-0000-0000-000094480000}"/>
    <cellStyle name="Normal 26 5 2" xfId="37731" xr:uid="{00000000-0005-0000-0000-000095480000}"/>
    <cellStyle name="Normal 26 5 3" xfId="37732" xr:uid="{00000000-0005-0000-0000-000096480000}"/>
    <cellStyle name="Normal 26 6" xfId="37733" xr:uid="{00000000-0005-0000-0000-000097480000}"/>
    <cellStyle name="Normal 26 7" xfId="37734" xr:uid="{00000000-0005-0000-0000-000098480000}"/>
    <cellStyle name="Normal 26_Compatibility Matrix" xfId="18533" xr:uid="{00000000-0005-0000-0000-000099480000}"/>
    <cellStyle name="Normal 260" xfId="18534" xr:uid="{00000000-0005-0000-0000-00009A480000}"/>
    <cellStyle name="Normal 260 2" xfId="18535" xr:uid="{00000000-0005-0000-0000-00009B480000}"/>
    <cellStyle name="Normal 261" xfId="18536" xr:uid="{00000000-0005-0000-0000-00009C480000}"/>
    <cellStyle name="Normal 261 2" xfId="18537" xr:uid="{00000000-0005-0000-0000-00009D480000}"/>
    <cellStyle name="Normal 262" xfId="18538" xr:uid="{00000000-0005-0000-0000-00009E480000}"/>
    <cellStyle name="Normal 262 2" xfId="18539" xr:uid="{00000000-0005-0000-0000-00009F480000}"/>
    <cellStyle name="Normal 263" xfId="18540" xr:uid="{00000000-0005-0000-0000-0000A0480000}"/>
    <cellStyle name="Normal 263 2" xfId="18541" xr:uid="{00000000-0005-0000-0000-0000A1480000}"/>
    <cellStyle name="Normal 264" xfId="18542" xr:uid="{00000000-0005-0000-0000-0000A2480000}"/>
    <cellStyle name="Normal 264 2" xfId="18543" xr:uid="{00000000-0005-0000-0000-0000A3480000}"/>
    <cellStyle name="Normal 265" xfId="18544" xr:uid="{00000000-0005-0000-0000-0000A4480000}"/>
    <cellStyle name="Normal 265 2" xfId="18545" xr:uid="{00000000-0005-0000-0000-0000A5480000}"/>
    <cellStyle name="Normal 266" xfId="18546" xr:uid="{00000000-0005-0000-0000-0000A6480000}"/>
    <cellStyle name="Normal 266 2" xfId="18547" xr:uid="{00000000-0005-0000-0000-0000A7480000}"/>
    <cellStyle name="Normal 267" xfId="18548" xr:uid="{00000000-0005-0000-0000-0000A8480000}"/>
    <cellStyle name="Normal 267 2" xfId="18549" xr:uid="{00000000-0005-0000-0000-0000A9480000}"/>
    <cellStyle name="Normal 268" xfId="18550" xr:uid="{00000000-0005-0000-0000-0000AA480000}"/>
    <cellStyle name="Normal 268 2" xfId="18551" xr:uid="{00000000-0005-0000-0000-0000AB480000}"/>
    <cellStyle name="Normal 269" xfId="18552" xr:uid="{00000000-0005-0000-0000-0000AC480000}"/>
    <cellStyle name="Normal 269 2" xfId="18553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4" xr:uid="{00000000-0005-0000-0000-0000B0480000}"/>
    <cellStyle name="Normal 27 3" xfId="18555" xr:uid="{00000000-0005-0000-0000-0000B1480000}"/>
    <cellStyle name="Normal 27 4" xfId="18556" xr:uid="{00000000-0005-0000-0000-0000B2480000}"/>
    <cellStyle name="Normal 27_Compatibility Matrix" xfId="18557" xr:uid="{00000000-0005-0000-0000-0000B3480000}"/>
    <cellStyle name="Normal 270" xfId="18558" xr:uid="{00000000-0005-0000-0000-0000B4480000}"/>
    <cellStyle name="Normal 270 2" xfId="18559" xr:uid="{00000000-0005-0000-0000-0000B5480000}"/>
    <cellStyle name="Normal 271" xfId="18560" xr:uid="{00000000-0005-0000-0000-0000B6480000}"/>
    <cellStyle name="Normal 271 2" xfId="18561" xr:uid="{00000000-0005-0000-0000-0000B7480000}"/>
    <cellStyle name="Normal 272" xfId="18562" xr:uid="{00000000-0005-0000-0000-0000B8480000}"/>
    <cellStyle name="Normal 272 2" xfId="18563" xr:uid="{00000000-0005-0000-0000-0000B9480000}"/>
    <cellStyle name="Normal 273" xfId="18564" xr:uid="{00000000-0005-0000-0000-0000BA480000}"/>
    <cellStyle name="Normal 273 2" xfId="18565" xr:uid="{00000000-0005-0000-0000-0000BB480000}"/>
    <cellStyle name="Normal 274" xfId="18566" xr:uid="{00000000-0005-0000-0000-0000BC480000}"/>
    <cellStyle name="Normal 274 2" xfId="18567" xr:uid="{00000000-0005-0000-0000-0000BD480000}"/>
    <cellStyle name="Normal 275" xfId="18568" xr:uid="{00000000-0005-0000-0000-0000BE480000}"/>
    <cellStyle name="Normal 275 2" xfId="18569" xr:uid="{00000000-0005-0000-0000-0000BF480000}"/>
    <cellStyle name="Normal 276" xfId="18570" xr:uid="{00000000-0005-0000-0000-0000C0480000}"/>
    <cellStyle name="Normal 276 2" xfId="18571" xr:uid="{00000000-0005-0000-0000-0000C1480000}"/>
    <cellStyle name="Normal 277" xfId="18572" xr:uid="{00000000-0005-0000-0000-0000C2480000}"/>
    <cellStyle name="Normal 277 2" xfId="18573" xr:uid="{00000000-0005-0000-0000-0000C3480000}"/>
    <cellStyle name="Normal 278" xfId="18574" xr:uid="{00000000-0005-0000-0000-0000C4480000}"/>
    <cellStyle name="Normal 278 2" xfId="18575" xr:uid="{00000000-0005-0000-0000-0000C5480000}"/>
    <cellStyle name="Normal 279" xfId="18576" xr:uid="{00000000-0005-0000-0000-0000C6480000}"/>
    <cellStyle name="Normal 279 2" xfId="18577" xr:uid="{00000000-0005-0000-0000-0000C7480000}"/>
    <cellStyle name="Normal 28" xfId="641" xr:uid="{00000000-0005-0000-0000-0000C8480000}"/>
    <cellStyle name="Normal 28 2" xfId="18578" xr:uid="{00000000-0005-0000-0000-0000C9480000}"/>
    <cellStyle name="Normal 28 3" xfId="18579" xr:uid="{00000000-0005-0000-0000-0000CA480000}"/>
    <cellStyle name="Normal 28 4" xfId="37735" xr:uid="{00000000-0005-0000-0000-0000CB480000}"/>
    <cellStyle name="Normal 28_Compatibility Matrix" xfId="18580" xr:uid="{00000000-0005-0000-0000-0000CC480000}"/>
    <cellStyle name="Normal 280" xfId="18581" xr:uid="{00000000-0005-0000-0000-0000CD480000}"/>
    <cellStyle name="Normal 280 2" xfId="18582" xr:uid="{00000000-0005-0000-0000-0000CE480000}"/>
    <cellStyle name="Normal 281" xfId="18583" xr:uid="{00000000-0005-0000-0000-0000CF480000}"/>
    <cellStyle name="Normal 281 2" xfId="18584" xr:uid="{00000000-0005-0000-0000-0000D0480000}"/>
    <cellStyle name="Normal 282" xfId="18585" xr:uid="{00000000-0005-0000-0000-0000D1480000}"/>
    <cellStyle name="Normal 282 2" xfId="18586" xr:uid="{00000000-0005-0000-0000-0000D2480000}"/>
    <cellStyle name="Normal 283" xfId="18587" xr:uid="{00000000-0005-0000-0000-0000D3480000}"/>
    <cellStyle name="Normal 283 2" xfId="18588" xr:uid="{00000000-0005-0000-0000-0000D4480000}"/>
    <cellStyle name="Normal 284" xfId="18589" xr:uid="{00000000-0005-0000-0000-0000D5480000}"/>
    <cellStyle name="Normal 284 2" xfId="18590" xr:uid="{00000000-0005-0000-0000-0000D6480000}"/>
    <cellStyle name="Normal 285" xfId="18591" xr:uid="{00000000-0005-0000-0000-0000D7480000}"/>
    <cellStyle name="Normal 285 2" xfId="18592" xr:uid="{00000000-0005-0000-0000-0000D8480000}"/>
    <cellStyle name="Normal 286" xfId="18593" xr:uid="{00000000-0005-0000-0000-0000D9480000}"/>
    <cellStyle name="Normal 286 2" xfId="18594" xr:uid="{00000000-0005-0000-0000-0000DA480000}"/>
    <cellStyle name="Normal 287" xfId="18595" xr:uid="{00000000-0005-0000-0000-0000DB480000}"/>
    <cellStyle name="Normal 287 2" xfId="18596" xr:uid="{00000000-0005-0000-0000-0000DC480000}"/>
    <cellStyle name="Normal 288" xfId="18597" xr:uid="{00000000-0005-0000-0000-0000DD480000}"/>
    <cellStyle name="Normal 288 2" xfId="18598" xr:uid="{00000000-0005-0000-0000-0000DE480000}"/>
    <cellStyle name="Normal 289" xfId="18599" xr:uid="{00000000-0005-0000-0000-0000DF480000}"/>
    <cellStyle name="Normal 289 2" xfId="18600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6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7" xr:uid="{00000000-0005-0000-0000-0000E8480000}"/>
    <cellStyle name="Normal 29 3 2 2 3" xfId="37738" xr:uid="{00000000-0005-0000-0000-0000E9480000}"/>
    <cellStyle name="Normal 29 3 2 3" xfId="37739" xr:uid="{00000000-0005-0000-0000-0000EA480000}"/>
    <cellStyle name="Normal 29 3 2 4" xfId="37740" xr:uid="{00000000-0005-0000-0000-0000EB480000}"/>
    <cellStyle name="Normal 29 3 3" xfId="648" xr:uid="{00000000-0005-0000-0000-0000EC480000}"/>
    <cellStyle name="Normal 29 3 3 2" xfId="37741" xr:uid="{00000000-0005-0000-0000-0000ED480000}"/>
    <cellStyle name="Normal 29 3 3 3" xfId="37742" xr:uid="{00000000-0005-0000-0000-0000EE480000}"/>
    <cellStyle name="Normal 29 3 4" xfId="37743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4" xr:uid="{00000000-0005-0000-0000-0000F2480000}"/>
    <cellStyle name="Normal 29 4 2 3" xfId="37745" xr:uid="{00000000-0005-0000-0000-0000F3480000}"/>
    <cellStyle name="Normal 29 4 3" xfId="37746" xr:uid="{00000000-0005-0000-0000-0000F4480000}"/>
    <cellStyle name="Normal 29 4 4" xfId="37747" xr:uid="{00000000-0005-0000-0000-0000F5480000}"/>
    <cellStyle name="Normal 29 5" xfId="651" xr:uid="{00000000-0005-0000-0000-0000F6480000}"/>
    <cellStyle name="Normal 29 5 2" xfId="37748" xr:uid="{00000000-0005-0000-0000-0000F7480000}"/>
    <cellStyle name="Normal 29 5 3" xfId="37749" xr:uid="{00000000-0005-0000-0000-0000F8480000}"/>
    <cellStyle name="Normal 29 6" xfId="37750" xr:uid="{00000000-0005-0000-0000-0000F9480000}"/>
    <cellStyle name="Normal 29_Compatibility Matrix" xfId="18601" xr:uid="{00000000-0005-0000-0000-0000FA480000}"/>
    <cellStyle name="Normal 290" xfId="18602" xr:uid="{00000000-0005-0000-0000-0000FB480000}"/>
    <cellStyle name="Normal 290 2" xfId="18603" xr:uid="{00000000-0005-0000-0000-0000FC480000}"/>
    <cellStyle name="Normal 291" xfId="18604" xr:uid="{00000000-0005-0000-0000-0000FD480000}"/>
    <cellStyle name="Normal 291 2" xfId="18605" xr:uid="{00000000-0005-0000-0000-0000FE480000}"/>
    <cellStyle name="Normal 292" xfId="18606" xr:uid="{00000000-0005-0000-0000-0000FF480000}"/>
    <cellStyle name="Normal 292 2" xfId="18607" xr:uid="{00000000-0005-0000-0000-000000490000}"/>
    <cellStyle name="Normal 293" xfId="18608" xr:uid="{00000000-0005-0000-0000-000001490000}"/>
    <cellStyle name="Normal 293 2" xfId="18609" xr:uid="{00000000-0005-0000-0000-000002490000}"/>
    <cellStyle name="Normal 294" xfId="18610" xr:uid="{00000000-0005-0000-0000-000003490000}"/>
    <cellStyle name="Normal 294 2" xfId="18611" xr:uid="{00000000-0005-0000-0000-000004490000}"/>
    <cellStyle name="Normal 295" xfId="18612" xr:uid="{00000000-0005-0000-0000-000005490000}"/>
    <cellStyle name="Normal 295 2" xfId="18613" xr:uid="{00000000-0005-0000-0000-000006490000}"/>
    <cellStyle name="Normal 296" xfId="18614" xr:uid="{00000000-0005-0000-0000-000007490000}"/>
    <cellStyle name="Normal 296 2" xfId="18615" xr:uid="{00000000-0005-0000-0000-000008490000}"/>
    <cellStyle name="Normal 297" xfId="18616" xr:uid="{00000000-0005-0000-0000-000009490000}"/>
    <cellStyle name="Normal 297 2" xfId="18617" xr:uid="{00000000-0005-0000-0000-00000A490000}"/>
    <cellStyle name="Normal 298" xfId="18618" xr:uid="{00000000-0005-0000-0000-00000B490000}"/>
    <cellStyle name="Normal 298 2" xfId="18619" xr:uid="{00000000-0005-0000-0000-00000C490000}"/>
    <cellStyle name="Normal 299" xfId="18620" xr:uid="{00000000-0005-0000-0000-00000D490000}"/>
    <cellStyle name="Normal 299 2" xfId="18621" xr:uid="{00000000-0005-0000-0000-00000E490000}"/>
    <cellStyle name="Normal 3" xfId="136" xr:uid="{00000000-0005-0000-0000-00000F490000}"/>
    <cellStyle name="Normal 3 10" xfId="18622" xr:uid="{00000000-0005-0000-0000-000010490000}"/>
    <cellStyle name="Normal 3 10 2" xfId="18623" xr:uid="{00000000-0005-0000-0000-000011490000}"/>
    <cellStyle name="Normal 3 10 3" xfId="18624" xr:uid="{00000000-0005-0000-0000-000012490000}"/>
    <cellStyle name="Normal 3 10 4" xfId="18625" xr:uid="{00000000-0005-0000-0000-000013490000}"/>
    <cellStyle name="Normal 3 10 5" xfId="18626" xr:uid="{00000000-0005-0000-0000-000014490000}"/>
    <cellStyle name="Normal 3 10_Compatibility Matrix" xfId="18627" xr:uid="{00000000-0005-0000-0000-000015490000}"/>
    <cellStyle name="Normal 3 11" xfId="18628" xr:uid="{00000000-0005-0000-0000-000016490000}"/>
    <cellStyle name="Normal 3 11 2" xfId="18629" xr:uid="{00000000-0005-0000-0000-000017490000}"/>
    <cellStyle name="Normal 3 11 3" xfId="18630" xr:uid="{00000000-0005-0000-0000-000018490000}"/>
    <cellStyle name="Normal 3 12" xfId="18631" xr:uid="{00000000-0005-0000-0000-000019490000}"/>
    <cellStyle name="Normal 3 12 2" xfId="18632" xr:uid="{00000000-0005-0000-0000-00001A490000}"/>
    <cellStyle name="Normal 3 12 3" xfId="18633" xr:uid="{00000000-0005-0000-0000-00001B490000}"/>
    <cellStyle name="Normal 3 13" xfId="18634" xr:uid="{00000000-0005-0000-0000-00001C490000}"/>
    <cellStyle name="Normal 3 13 2" xfId="18635" xr:uid="{00000000-0005-0000-0000-00001D490000}"/>
    <cellStyle name="Normal 3 13 3" xfId="18636" xr:uid="{00000000-0005-0000-0000-00001E490000}"/>
    <cellStyle name="Normal 3 14" xfId="18637" xr:uid="{00000000-0005-0000-0000-00001F490000}"/>
    <cellStyle name="Normal 3 14 2" xfId="18638" xr:uid="{00000000-0005-0000-0000-000020490000}"/>
    <cellStyle name="Normal 3 14 3" xfId="18639" xr:uid="{00000000-0005-0000-0000-000021490000}"/>
    <cellStyle name="Normal 3 14 4" xfId="18640" xr:uid="{00000000-0005-0000-0000-000022490000}"/>
    <cellStyle name="Normal 3 15" xfId="18641" xr:uid="{00000000-0005-0000-0000-000023490000}"/>
    <cellStyle name="Normal 3 15 2" xfId="18642" xr:uid="{00000000-0005-0000-0000-000024490000}"/>
    <cellStyle name="Normal 3 15 3" xfId="18643" xr:uid="{00000000-0005-0000-0000-000025490000}"/>
    <cellStyle name="Normal 3 16" xfId="18644" xr:uid="{00000000-0005-0000-0000-000026490000}"/>
    <cellStyle name="Normal 3 17" xfId="18645" xr:uid="{00000000-0005-0000-0000-000027490000}"/>
    <cellStyle name="Normal 3 18" xfId="18646" xr:uid="{00000000-0005-0000-0000-000028490000}"/>
    <cellStyle name="Normal 3 19" xfId="18647" xr:uid="{00000000-0005-0000-0000-000029490000}"/>
    <cellStyle name="Normal 3 2" xfId="652" xr:uid="{00000000-0005-0000-0000-00002A490000}"/>
    <cellStyle name="Normal 3 2 10" xfId="18648" xr:uid="{00000000-0005-0000-0000-00002B490000}"/>
    <cellStyle name="Normal 3 2 11" xfId="18649" xr:uid="{00000000-0005-0000-0000-00002C490000}"/>
    <cellStyle name="Normal 3 2 12" xfId="18650" xr:uid="{00000000-0005-0000-0000-00002D490000}"/>
    <cellStyle name="Normal 3 2 12 2" xfId="18651" xr:uid="{00000000-0005-0000-0000-00002E490000}"/>
    <cellStyle name="Normal 3 2 13" xfId="18652" xr:uid="{00000000-0005-0000-0000-00002F490000}"/>
    <cellStyle name="Normal 3 2 14" xfId="18653" xr:uid="{00000000-0005-0000-0000-000030490000}"/>
    <cellStyle name="Normal 3 2 15" xfId="18654" xr:uid="{00000000-0005-0000-0000-000031490000}"/>
    <cellStyle name="Normal 3 2 16" xfId="18655" xr:uid="{00000000-0005-0000-0000-000032490000}"/>
    <cellStyle name="Normal 3 2 2" xfId="18656" xr:uid="{00000000-0005-0000-0000-000033490000}"/>
    <cellStyle name="Normal 3 2 2 10" xfId="18657" xr:uid="{00000000-0005-0000-0000-000034490000}"/>
    <cellStyle name="Normal 3 2 2 11" xfId="18658" xr:uid="{00000000-0005-0000-0000-000035490000}"/>
    <cellStyle name="Normal 3 2 2 11 2" xfId="18659" xr:uid="{00000000-0005-0000-0000-000036490000}"/>
    <cellStyle name="Normal 3 2 2 12" xfId="18660" xr:uid="{00000000-0005-0000-0000-000037490000}"/>
    <cellStyle name="Normal 3 2 2 2" xfId="18661" xr:uid="{00000000-0005-0000-0000-000038490000}"/>
    <cellStyle name="Normal 3 2 2 2 10" xfId="18662" xr:uid="{00000000-0005-0000-0000-000039490000}"/>
    <cellStyle name="Normal 3 2 2 2 10 2" xfId="18663" xr:uid="{00000000-0005-0000-0000-00003A490000}"/>
    <cellStyle name="Normal 3 2 2 2 11" xfId="18664" xr:uid="{00000000-0005-0000-0000-00003B490000}"/>
    <cellStyle name="Normal 3 2 2 2 2" xfId="18665" xr:uid="{00000000-0005-0000-0000-00003C490000}"/>
    <cellStyle name="Normal 3 2 2 2 2 2" xfId="18666" xr:uid="{00000000-0005-0000-0000-00003D490000}"/>
    <cellStyle name="Normal 3 2 2 2 2 2 2" xfId="18667" xr:uid="{00000000-0005-0000-0000-00003E490000}"/>
    <cellStyle name="Normal 3 2 2 2 2 2 3" xfId="18668" xr:uid="{00000000-0005-0000-0000-00003F490000}"/>
    <cellStyle name="Normal 3 2 2 2 2 2 4" xfId="18669" xr:uid="{00000000-0005-0000-0000-000040490000}"/>
    <cellStyle name="Normal 3 2 2 2 2 2 5" xfId="18670" xr:uid="{00000000-0005-0000-0000-000041490000}"/>
    <cellStyle name="Normal 3 2 2 2 2 2 5 2" xfId="18671" xr:uid="{00000000-0005-0000-0000-000042490000}"/>
    <cellStyle name="Normal 3 2 2 2 2 2 6" xfId="18672" xr:uid="{00000000-0005-0000-0000-000043490000}"/>
    <cellStyle name="Normal 3 2 2 2 2 3" xfId="18673" xr:uid="{00000000-0005-0000-0000-000044490000}"/>
    <cellStyle name="Normal 3 2 2 2 2 4" xfId="18674" xr:uid="{00000000-0005-0000-0000-000045490000}"/>
    <cellStyle name="Normal 3 2 2 2 2 5" xfId="18675" xr:uid="{00000000-0005-0000-0000-000046490000}"/>
    <cellStyle name="Normal 3 2 2 2 2 6" xfId="18676" xr:uid="{00000000-0005-0000-0000-000047490000}"/>
    <cellStyle name="Normal 3 2 2 2 2 6 2" xfId="18677" xr:uid="{00000000-0005-0000-0000-000048490000}"/>
    <cellStyle name="Normal 3 2 2 2 2 7" xfId="18678" xr:uid="{00000000-0005-0000-0000-000049490000}"/>
    <cellStyle name="Normal 3 2 2 2 3" xfId="18679" xr:uid="{00000000-0005-0000-0000-00004A490000}"/>
    <cellStyle name="Normal 3 2 2 2 3 2" xfId="18680" xr:uid="{00000000-0005-0000-0000-00004B490000}"/>
    <cellStyle name="Normal 3 2 2 2 3 2 2" xfId="18681" xr:uid="{00000000-0005-0000-0000-00004C490000}"/>
    <cellStyle name="Normal 3 2 2 2 3 2 2 2" xfId="18682" xr:uid="{00000000-0005-0000-0000-00004D490000}"/>
    <cellStyle name="Normal 3 2 2 2 3 2 2 3" xfId="18683" xr:uid="{00000000-0005-0000-0000-00004E490000}"/>
    <cellStyle name="Normal 3 2 2 2 3 2 3" xfId="18684" xr:uid="{00000000-0005-0000-0000-00004F490000}"/>
    <cellStyle name="Normal 3 2 2 2 3 2 4" xfId="18685" xr:uid="{00000000-0005-0000-0000-000050490000}"/>
    <cellStyle name="Normal 3 2 2 2 3 2 5" xfId="18686" xr:uid="{00000000-0005-0000-0000-000051490000}"/>
    <cellStyle name="Normal 3 2 2 2 3 2 6" xfId="18687" xr:uid="{00000000-0005-0000-0000-000052490000}"/>
    <cellStyle name="Normal 3 2 2 2 3 2 6 2" xfId="18688" xr:uid="{00000000-0005-0000-0000-000053490000}"/>
    <cellStyle name="Normal 3 2 2 2 3 2 7" xfId="18689" xr:uid="{00000000-0005-0000-0000-000054490000}"/>
    <cellStyle name="Normal 3 2 2 2 3 2 8" xfId="18690" xr:uid="{00000000-0005-0000-0000-000055490000}"/>
    <cellStyle name="Normal 3 2 2 2 3 3" xfId="18691" xr:uid="{00000000-0005-0000-0000-000056490000}"/>
    <cellStyle name="Normal 3 2 2 2 3 3 2" xfId="18692" xr:uid="{00000000-0005-0000-0000-000057490000}"/>
    <cellStyle name="Normal 3 2 2 2 3 3 3" xfId="18693" xr:uid="{00000000-0005-0000-0000-000058490000}"/>
    <cellStyle name="Normal 3 2 2 2 3 4" xfId="18694" xr:uid="{00000000-0005-0000-0000-000059490000}"/>
    <cellStyle name="Normal 3 2 2 2 3 5" xfId="18695" xr:uid="{00000000-0005-0000-0000-00005A490000}"/>
    <cellStyle name="Normal 3 2 2 2 3 6" xfId="18696" xr:uid="{00000000-0005-0000-0000-00005B490000}"/>
    <cellStyle name="Normal 3 2 2 2 3 7" xfId="18697" xr:uid="{00000000-0005-0000-0000-00005C490000}"/>
    <cellStyle name="Normal 3 2 2 2 3 7 2" xfId="18698" xr:uid="{00000000-0005-0000-0000-00005D490000}"/>
    <cellStyle name="Normal 3 2 2 2 3 8" xfId="18699" xr:uid="{00000000-0005-0000-0000-00005E490000}"/>
    <cellStyle name="Normal 3 2 2 2 3 9" xfId="18700" xr:uid="{00000000-0005-0000-0000-00005F490000}"/>
    <cellStyle name="Normal 3 2 2 2 4" xfId="18701" xr:uid="{00000000-0005-0000-0000-000060490000}"/>
    <cellStyle name="Normal 3 2 2 2 4 2" xfId="18702" xr:uid="{00000000-0005-0000-0000-000061490000}"/>
    <cellStyle name="Normal 3 2 2 2 4 3" xfId="18703" xr:uid="{00000000-0005-0000-0000-000062490000}"/>
    <cellStyle name="Normal 3 2 2 2 4 4" xfId="18704" xr:uid="{00000000-0005-0000-0000-000063490000}"/>
    <cellStyle name="Normal 3 2 2 2 4 5" xfId="18705" xr:uid="{00000000-0005-0000-0000-000064490000}"/>
    <cellStyle name="Normal 3 2 2 2 4 5 2" xfId="18706" xr:uid="{00000000-0005-0000-0000-000065490000}"/>
    <cellStyle name="Normal 3 2 2 2 4 6" xfId="18707" xr:uid="{00000000-0005-0000-0000-000066490000}"/>
    <cellStyle name="Normal 3 2 2 2 5" xfId="18708" xr:uid="{00000000-0005-0000-0000-000067490000}"/>
    <cellStyle name="Normal 3 2 2 2 5 2" xfId="18709" xr:uid="{00000000-0005-0000-0000-000068490000}"/>
    <cellStyle name="Normal 3 2 2 2 5 3" xfId="18710" xr:uid="{00000000-0005-0000-0000-000069490000}"/>
    <cellStyle name="Normal 3 2 2 2 5 4" xfId="18711" xr:uid="{00000000-0005-0000-0000-00006A490000}"/>
    <cellStyle name="Normal 3 2 2 2 5 5" xfId="18712" xr:uid="{00000000-0005-0000-0000-00006B490000}"/>
    <cellStyle name="Normal 3 2 2 2 5 5 2" xfId="18713" xr:uid="{00000000-0005-0000-0000-00006C490000}"/>
    <cellStyle name="Normal 3 2 2 2 5 6" xfId="18714" xr:uid="{00000000-0005-0000-0000-00006D490000}"/>
    <cellStyle name="Normal 3 2 2 2 6" xfId="18715" xr:uid="{00000000-0005-0000-0000-00006E490000}"/>
    <cellStyle name="Normal 3 2 2 2 6 2" xfId="18716" xr:uid="{00000000-0005-0000-0000-00006F490000}"/>
    <cellStyle name="Normal 3 2 2 2 6 3" xfId="18717" xr:uid="{00000000-0005-0000-0000-000070490000}"/>
    <cellStyle name="Normal 3 2 2 2 6 4" xfId="18718" xr:uid="{00000000-0005-0000-0000-000071490000}"/>
    <cellStyle name="Normal 3 2 2 2 6 5" xfId="18719" xr:uid="{00000000-0005-0000-0000-000072490000}"/>
    <cellStyle name="Normal 3 2 2 2 6 5 2" xfId="18720" xr:uid="{00000000-0005-0000-0000-000073490000}"/>
    <cellStyle name="Normal 3 2 2 2 6 6" xfId="18721" xr:uid="{00000000-0005-0000-0000-000074490000}"/>
    <cellStyle name="Normal 3 2 2 2 7" xfId="18722" xr:uid="{00000000-0005-0000-0000-000075490000}"/>
    <cellStyle name="Normal 3 2 2 2 8" xfId="18723" xr:uid="{00000000-0005-0000-0000-000076490000}"/>
    <cellStyle name="Normal 3 2 2 2 9" xfId="18724" xr:uid="{00000000-0005-0000-0000-000077490000}"/>
    <cellStyle name="Normal 3 2 2 3" xfId="18725" xr:uid="{00000000-0005-0000-0000-000078490000}"/>
    <cellStyle name="Normal 3 2 2 3 2" xfId="18726" xr:uid="{00000000-0005-0000-0000-000079490000}"/>
    <cellStyle name="Normal 3 2 2 3 2 2" xfId="18727" xr:uid="{00000000-0005-0000-0000-00007A490000}"/>
    <cellStyle name="Normal 3 2 2 3 2 3" xfId="18728" xr:uid="{00000000-0005-0000-0000-00007B490000}"/>
    <cellStyle name="Normal 3 2 2 3 2 4" xfId="18729" xr:uid="{00000000-0005-0000-0000-00007C490000}"/>
    <cellStyle name="Normal 3 2 2 3 2 5" xfId="18730" xr:uid="{00000000-0005-0000-0000-00007D490000}"/>
    <cellStyle name="Normal 3 2 2 3 2 5 2" xfId="18731" xr:uid="{00000000-0005-0000-0000-00007E490000}"/>
    <cellStyle name="Normal 3 2 2 3 2 6" xfId="18732" xr:uid="{00000000-0005-0000-0000-00007F490000}"/>
    <cellStyle name="Normal 3 2 2 3 3" xfId="18733" xr:uid="{00000000-0005-0000-0000-000080490000}"/>
    <cellStyle name="Normal 3 2 2 3 4" xfId="18734" xr:uid="{00000000-0005-0000-0000-000081490000}"/>
    <cellStyle name="Normal 3 2 2 3 5" xfId="18735" xr:uid="{00000000-0005-0000-0000-000082490000}"/>
    <cellStyle name="Normal 3 2 2 3 6" xfId="18736" xr:uid="{00000000-0005-0000-0000-000083490000}"/>
    <cellStyle name="Normal 3 2 2 3 6 2" xfId="18737" xr:uid="{00000000-0005-0000-0000-000084490000}"/>
    <cellStyle name="Normal 3 2 2 3 7" xfId="18738" xr:uid="{00000000-0005-0000-0000-000085490000}"/>
    <cellStyle name="Normal 3 2 2 4" xfId="18739" xr:uid="{00000000-0005-0000-0000-000086490000}"/>
    <cellStyle name="Normal 3 2 2 4 2" xfId="18740" xr:uid="{00000000-0005-0000-0000-000087490000}"/>
    <cellStyle name="Normal 3 2 2 4 2 2" xfId="18741" xr:uid="{00000000-0005-0000-0000-000088490000}"/>
    <cellStyle name="Normal 3 2 2 4 2 2 2" xfId="18742" xr:uid="{00000000-0005-0000-0000-000089490000}"/>
    <cellStyle name="Normal 3 2 2 4 2 2 3" xfId="18743" xr:uid="{00000000-0005-0000-0000-00008A490000}"/>
    <cellStyle name="Normal 3 2 2 4 2 3" xfId="18744" xr:uid="{00000000-0005-0000-0000-00008B490000}"/>
    <cellStyle name="Normal 3 2 2 4 2 4" xfId="18745" xr:uid="{00000000-0005-0000-0000-00008C490000}"/>
    <cellStyle name="Normal 3 2 2 4 2 5" xfId="18746" xr:uid="{00000000-0005-0000-0000-00008D490000}"/>
    <cellStyle name="Normal 3 2 2 4 2 6" xfId="18747" xr:uid="{00000000-0005-0000-0000-00008E490000}"/>
    <cellStyle name="Normal 3 2 2 4 2 6 2" xfId="18748" xr:uid="{00000000-0005-0000-0000-00008F490000}"/>
    <cellStyle name="Normal 3 2 2 4 2 7" xfId="18749" xr:uid="{00000000-0005-0000-0000-000090490000}"/>
    <cellStyle name="Normal 3 2 2 4 2 8" xfId="18750" xr:uid="{00000000-0005-0000-0000-000091490000}"/>
    <cellStyle name="Normal 3 2 2 4 3" xfId="18751" xr:uid="{00000000-0005-0000-0000-000092490000}"/>
    <cellStyle name="Normal 3 2 2 4 3 2" xfId="18752" xr:uid="{00000000-0005-0000-0000-000093490000}"/>
    <cellStyle name="Normal 3 2 2 4 3 3" xfId="18753" xr:uid="{00000000-0005-0000-0000-000094490000}"/>
    <cellStyle name="Normal 3 2 2 4 4" xfId="18754" xr:uid="{00000000-0005-0000-0000-000095490000}"/>
    <cellStyle name="Normal 3 2 2 4 5" xfId="18755" xr:uid="{00000000-0005-0000-0000-000096490000}"/>
    <cellStyle name="Normal 3 2 2 4 6" xfId="18756" xr:uid="{00000000-0005-0000-0000-000097490000}"/>
    <cellStyle name="Normal 3 2 2 4 7" xfId="18757" xr:uid="{00000000-0005-0000-0000-000098490000}"/>
    <cellStyle name="Normal 3 2 2 4 7 2" xfId="18758" xr:uid="{00000000-0005-0000-0000-000099490000}"/>
    <cellStyle name="Normal 3 2 2 4 8" xfId="18759" xr:uid="{00000000-0005-0000-0000-00009A490000}"/>
    <cellStyle name="Normal 3 2 2 4 9" xfId="18760" xr:uid="{00000000-0005-0000-0000-00009B490000}"/>
    <cellStyle name="Normal 3 2 2 5" xfId="18761" xr:uid="{00000000-0005-0000-0000-00009C490000}"/>
    <cellStyle name="Normal 3 2 2 5 2" xfId="18762" xr:uid="{00000000-0005-0000-0000-00009D490000}"/>
    <cellStyle name="Normal 3 2 2 5 3" xfId="18763" xr:uid="{00000000-0005-0000-0000-00009E490000}"/>
    <cellStyle name="Normal 3 2 2 5 4" xfId="18764" xr:uid="{00000000-0005-0000-0000-00009F490000}"/>
    <cellStyle name="Normal 3 2 2 5 5" xfId="18765" xr:uid="{00000000-0005-0000-0000-0000A0490000}"/>
    <cellStyle name="Normal 3 2 2 5 5 2" xfId="18766" xr:uid="{00000000-0005-0000-0000-0000A1490000}"/>
    <cellStyle name="Normal 3 2 2 5 6" xfId="18767" xr:uid="{00000000-0005-0000-0000-0000A2490000}"/>
    <cellStyle name="Normal 3 2 2 6" xfId="18768" xr:uid="{00000000-0005-0000-0000-0000A3490000}"/>
    <cellStyle name="Normal 3 2 2 6 2" xfId="18769" xr:uid="{00000000-0005-0000-0000-0000A4490000}"/>
    <cellStyle name="Normal 3 2 2 6 3" xfId="18770" xr:uid="{00000000-0005-0000-0000-0000A5490000}"/>
    <cellStyle name="Normal 3 2 2 6 4" xfId="18771" xr:uid="{00000000-0005-0000-0000-0000A6490000}"/>
    <cellStyle name="Normal 3 2 2 6 5" xfId="18772" xr:uid="{00000000-0005-0000-0000-0000A7490000}"/>
    <cellStyle name="Normal 3 2 2 6 5 2" xfId="18773" xr:uid="{00000000-0005-0000-0000-0000A8490000}"/>
    <cellStyle name="Normal 3 2 2 6 6" xfId="18774" xr:uid="{00000000-0005-0000-0000-0000A9490000}"/>
    <cellStyle name="Normal 3 2 2 7" xfId="18775" xr:uid="{00000000-0005-0000-0000-0000AA490000}"/>
    <cellStyle name="Normal 3 2 2 7 2" xfId="18776" xr:uid="{00000000-0005-0000-0000-0000AB490000}"/>
    <cellStyle name="Normal 3 2 2 7 3" xfId="18777" xr:uid="{00000000-0005-0000-0000-0000AC490000}"/>
    <cellStyle name="Normal 3 2 2 7 4" xfId="18778" xr:uid="{00000000-0005-0000-0000-0000AD490000}"/>
    <cellStyle name="Normal 3 2 2 7 5" xfId="18779" xr:uid="{00000000-0005-0000-0000-0000AE490000}"/>
    <cellStyle name="Normal 3 2 2 7 5 2" xfId="18780" xr:uid="{00000000-0005-0000-0000-0000AF490000}"/>
    <cellStyle name="Normal 3 2 2 7 6" xfId="18781" xr:uid="{00000000-0005-0000-0000-0000B0490000}"/>
    <cellStyle name="Normal 3 2 2 8" xfId="18782" xr:uid="{00000000-0005-0000-0000-0000B1490000}"/>
    <cellStyle name="Normal 3 2 2 9" xfId="18783" xr:uid="{00000000-0005-0000-0000-0000B2490000}"/>
    <cellStyle name="Normal 3 2 2_AVL &amp; Mech BOM - Reno V1.6" xfId="18784" xr:uid="{00000000-0005-0000-0000-0000B3490000}"/>
    <cellStyle name="Normal 3 2 3" xfId="18785" xr:uid="{00000000-0005-0000-0000-0000B4490000}"/>
    <cellStyle name="Normal 3 2 3 10" xfId="18786" xr:uid="{00000000-0005-0000-0000-0000B5490000}"/>
    <cellStyle name="Normal 3 2 3 10 2" xfId="18787" xr:uid="{00000000-0005-0000-0000-0000B6490000}"/>
    <cellStyle name="Normal 3 2 3 11" xfId="18788" xr:uid="{00000000-0005-0000-0000-0000B7490000}"/>
    <cellStyle name="Normal 3 2 3 2" xfId="18789" xr:uid="{00000000-0005-0000-0000-0000B8490000}"/>
    <cellStyle name="Normal 3 2 3 2 2" xfId="18790" xr:uid="{00000000-0005-0000-0000-0000B9490000}"/>
    <cellStyle name="Normal 3 2 3 2 2 2" xfId="18791" xr:uid="{00000000-0005-0000-0000-0000BA490000}"/>
    <cellStyle name="Normal 3 2 3 2 2 3" xfId="18792" xr:uid="{00000000-0005-0000-0000-0000BB490000}"/>
    <cellStyle name="Normal 3 2 3 2 2 4" xfId="18793" xr:uid="{00000000-0005-0000-0000-0000BC490000}"/>
    <cellStyle name="Normal 3 2 3 2 2 5" xfId="18794" xr:uid="{00000000-0005-0000-0000-0000BD490000}"/>
    <cellStyle name="Normal 3 2 3 2 2 5 2" xfId="18795" xr:uid="{00000000-0005-0000-0000-0000BE490000}"/>
    <cellStyle name="Normal 3 2 3 2 2 6" xfId="18796" xr:uid="{00000000-0005-0000-0000-0000BF490000}"/>
    <cellStyle name="Normal 3 2 3 2 3" xfId="18797" xr:uid="{00000000-0005-0000-0000-0000C0490000}"/>
    <cellStyle name="Normal 3 2 3 2 4" xfId="18798" xr:uid="{00000000-0005-0000-0000-0000C1490000}"/>
    <cellStyle name="Normal 3 2 3 2 5" xfId="18799" xr:uid="{00000000-0005-0000-0000-0000C2490000}"/>
    <cellStyle name="Normal 3 2 3 2 6" xfId="18800" xr:uid="{00000000-0005-0000-0000-0000C3490000}"/>
    <cellStyle name="Normal 3 2 3 2 6 2" xfId="18801" xr:uid="{00000000-0005-0000-0000-0000C4490000}"/>
    <cellStyle name="Normal 3 2 3 2 7" xfId="18802" xr:uid="{00000000-0005-0000-0000-0000C5490000}"/>
    <cellStyle name="Normal 3 2 3 3" xfId="18803" xr:uid="{00000000-0005-0000-0000-0000C6490000}"/>
    <cellStyle name="Normal 3 2 3 3 2" xfId="18804" xr:uid="{00000000-0005-0000-0000-0000C7490000}"/>
    <cellStyle name="Normal 3 2 3 3 2 2" xfId="18805" xr:uid="{00000000-0005-0000-0000-0000C8490000}"/>
    <cellStyle name="Normal 3 2 3 3 2 2 2" xfId="18806" xr:uid="{00000000-0005-0000-0000-0000C9490000}"/>
    <cellStyle name="Normal 3 2 3 3 2 2 3" xfId="18807" xr:uid="{00000000-0005-0000-0000-0000CA490000}"/>
    <cellStyle name="Normal 3 2 3 3 2 3" xfId="18808" xr:uid="{00000000-0005-0000-0000-0000CB490000}"/>
    <cellStyle name="Normal 3 2 3 3 2 4" xfId="18809" xr:uid="{00000000-0005-0000-0000-0000CC490000}"/>
    <cellStyle name="Normal 3 2 3 3 2 5" xfId="18810" xr:uid="{00000000-0005-0000-0000-0000CD490000}"/>
    <cellStyle name="Normal 3 2 3 3 2 6" xfId="18811" xr:uid="{00000000-0005-0000-0000-0000CE490000}"/>
    <cellStyle name="Normal 3 2 3 3 2 6 2" xfId="18812" xr:uid="{00000000-0005-0000-0000-0000CF490000}"/>
    <cellStyle name="Normal 3 2 3 3 2 7" xfId="18813" xr:uid="{00000000-0005-0000-0000-0000D0490000}"/>
    <cellStyle name="Normal 3 2 3 3 2 8" xfId="18814" xr:uid="{00000000-0005-0000-0000-0000D1490000}"/>
    <cellStyle name="Normal 3 2 3 3 3" xfId="18815" xr:uid="{00000000-0005-0000-0000-0000D2490000}"/>
    <cellStyle name="Normal 3 2 3 3 3 2" xfId="18816" xr:uid="{00000000-0005-0000-0000-0000D3490000}"/>
    <cellStyle name="Normal 3 2 3 3 3 3" xfId="18817" xr:uid="{00000000-0005-0000-0000-0000D4490000}"/>
    <cellStyle name="Normal 3 2 3 3 4" xfId="18818" xr:uid="{00000000-0005-0000-0000-0000D5490000}"/>
    <cellStyle name="Normal 3 2 3 3 5" xfId="18819" xr:uid="{00000000-0005-0000-0000-0000D6490000}"/>
    <cellStyle name="Normal 3 2 3 3 6" xfId="18820" xr:uid="{00000000-0005-0000-0000-0000D7490000}"/>
    <cellStyle name="Normal 3 2 3 3 7" xfId="18821" xr:uid="{00000000-0005-0000-0000-0000D8490000}"/>
    <cellStyle name="Normal 3 2 3 3 7 2" xfId="18822" xr:uid="{00000000-0005-0000-0000-0000D9490000}"/>
    <cellStyle name="Normal 3 2 3 3 8" xfId="18823" xr:uid="{00000000-0005-0000-0000-0000DA490000}"/>
    <cellStyle name="Normal 3 2 3 3 9" xfId="18824" xr:uid="{00000000-0005-0000-0000-0000DB490000}"/>
    <cellStyle name="Normal 3 2 3 4" xfId="18825" xr:uid="{00000000-0005-0000-0000-0000DC490000}"/>
    <cellStyle name="Normal 3 2 3 4 2" xfId="18826" xr:uid="{00000000-0005-0000-0000-0000DD490000}"/>
    <cellStyle name="Normal 3 2 3 4 3" xfId="18827" xr:uid="{00000000-0005-0000-0000-0000DE490000}"/>
    <cellStyle name="Normal 3 2 3 4 4" xfId="18828" xr:uid="{00000000-0005-0000-0000-0000DF490000}"/>
    <cellStyle name="Normal 3 2 3 4 5" xfId="18829" xr:uid="{00000000-0005-0000-0000-0000E0490000}"/>
    <cellStyle name="Normal 3 2 3 4 5 2" xfId="18830" xr:uid="{00000000-0005-0000-0000-0000E1490000}"/>
    <cellStyle name="Normal 3 2 3 4 6" xfId="18831" xr:uid="{00000000-0005-0000-0000-0000E2490000}"/>
    <cellStyle name="Normal 3 2 3 5" xfId="18832" xr:uid="{00000000-0005-0000-0000-0000E3490000}"/>
    <cellStyle name="Normal 3 2 3 5 2" xfId="18833" xr:uid="{00000000-0005-0000-0000-0000E4490000}"/>
    <cellStyle name="Normal 3 2 3 5 3" xfId="18834" xr:uid="{00000000-0005-0000-0000-0000E5490000}"/>
    <cellStyle name="Normal 3 2 3 5 4" xfId="18835" xr:uid="{00000000-0005-0000-0000-0000E6490000}"/>
    <cellStyle name="Normal 3 2 3 5 5" xfId="18836" xr:uid="{00000000-0005-0000-0000-0000E7490000}"/>
    <cellStyle name="Normal 3 2 3 5 5 2" xfId="18837" xr:uid="{00000000-0005-0000-0000-0000E8490000}"/>
    <cellStyle name="Normal 3 2 3 5 6" xfId="18838" xr:uid="{00000000-0005-0000-0000-0000E9490000}"/>
    <cellStyle name="Normal 3 2 3 6" xfId="18839" xr:uid="{00000000-0005-0000-0000-0000EA490000}"/>
    <cellStyle name="Normal 3 2 3 6 2" xfId="18840" xr:uid="{00000000-0005-0000-0000-0000EB490000}"/>
    <cellStyle name="Normal 3 2 3 6 3" xfId="18841" xr:uid="{00000000-0005-0000-0000-0000EC490000}"/>
    <cellStyle name="Normal 3 2 3 6 4" xfId="18842" xr:uid="{00000000-0005-0000-0000-0000ED490000}"/>
    <cellStyle name="Normal 3 2 3 6 5" xfId="18843" xr:uid="{00000000-0005-0000-0000-0000EE490000}"/>
    <cellStyle name="Normal 3 2 3 6 5 2" xfId="18844" xr:uid="{00000000-0005-0000-0000-0000EF490000}"/>
    <cellStyle name="Normal 3 2 3 6 6" xfId="18845" xr:uid="{00000000-0005-0000-0000-0000F0490000}"/>
    <cellStyle name="Normal 3 2 3 7" xfId="18846" xr:uid="{00000000-0005-0000-0000-0000F1490000}"/>
    <cellStyle name="Normal 3 2 3 8" xfId="18847" xr:uid="{00000000-0005-0000-0000-0000F2490000}"/>
    <cellStyle name="Normal 3 2 3 9" xfId="18848" xr:uid="{00000000-0005-0000-0000-0000F3490000}"/>
    <cellStyle name="Normal 3 2 4" xfId="18849" xr:uid="{00000000-0005-0000-0000-0000F4490000}"/>
    <cellStyle name="Normal 3 2 4 2" xfId="18850" xr:uid="{00000000-0005-0000-0000-0000F5490000}"/>
    <cellStyle name="Normal 3 2 4 2 2" xfId="18851" xr:uid="{00000000-0005-0000-0000-0000F6490000}"/>
    <cellStyle name="Normal 3 2 4 2 3" xfId="18852" xr:uid="{00000000-0005-0000-0000-0000F7490000}"/>
    <cellStyle name="Normal 3 2 4 2 4" xfId="18853" xr:uid="{00000000-0005-0000-0000-0000F8490000}"/>
    <cellStyle name="Normal 3 2 4 2 5" xfId="18854" xr:uid="{00000000-0005-0000-0000-0000F9490000}"/>
    <cellStyle name="Normal 3 2 4 2 5 2" xfId="18855" xr:uid="{00000000-0005-0000-0000-0000FA490000}"/>
    <cellStyle name="Normal 3 2 4 2 6" xfId="18856" xr:uid="{00000000-0005-0000-0000-0000FB490000}"/>
    <cellStyle name="Normal 3 2 4 3" xfId="18857" xr:uid="{00000000-0005-0000-0000-0000FC490000}"/>
    <cellStyle name="Normal 3 2 4 4" xfId="18858" xr:uid="{00000000-0005-0000-0000-0000FD490000}"/>
    <cellStyle name="Normal 3 2 4 5" xfId="18859" xr:uid="{00000000-0005-0000-0000-0000FE490000}"/>
    <cellStyle name="Normal 3 2 4 6" xfId="18860" xr:uid="{00000000-0005-0000-0000-0000FF490000}"/>
    <cellStyle name="Normal 3 2 4 6 2" xfId="18861" xr:uid="{00000000-0005-0000-0000-0000004A0000}"/>
    <cellStyle name="Normal 3 2 4 7" xfId="18862" xr:uid="{00000000-0005-0000-0000-0000014A0000}"/>
    <cellStyle name="Normal 3 2 5" xfId="18863" xr:uid="{00000000-0005-0000-0000-0000024A0000}"/>
    <cellStyle name="Normal 3 2 5 2" xfId="18864" xr:uid="{00000000-0005-0000-0000-0000034A0000}"/>
    <cellStyle name="Normal 3 2 5 2 2" xfId="18865" xr:uid="{00000000-0005-0000-0000-0000044A0000}"/>
    <cellStyle name="Normal 3 2 5 2 2 2" xfId="18866" xr:uid="{00000000-0005-0000-0000-0000054A0000}"/>
    <cellStyle name="Normal 3 2 5 2 2 3" xfId="18867" xr:uid="{00000000-0005-0000-0000-0000064A0000}"/>
    <cellStyle name="Normal 3 2 5 2 3" xfId="18868" xr:uid="{00000000-0005-0000-0000-0000074A0000}"/>
    <cellStyle name="Normal 3 2 5 2 4" xfId="18869" xr:uid="{00000000-0005-0000-0000-0000084A0000}"/>
    <cellStyle name="Normal 3 2 5 2 5" xfId="18870" xr:uid="{00000000-0005-0000-0000-0000094A0000}"/>
    <cellStyle name="Normal 3 2 5 2 6" xfId="18871" xr:uid="{00000000-0005-0000-0000-00000A4A0000}"/>
    <cellStyle name="Normal 3 2 5 2 6 2" xfId="18872" xr:uid="{00000000-0005-0000-0000-00000B4A0000}"/>
    <cellStyle name="Normal 3 2 5 2 7" xfId="18873" xr:uid="{00000000-0005-0000-0000-00000C4A0000}"/>
    <cellStyle name="Normal 3 2 5 2 8" xfId="18874" xr:uid="{00000000-0005-0000-0000-00000D4A0000}"/>
    <cellStyle name="Normal 3 2 5 3" xfId="18875" xr:uid="{00000000-0005-0000-0000-00000E4A0000}"/>
    <cellStyle name="Normal 3 2 5 3 2" xfId="18876" xr:uid="{00000000-0005-0000-0000-00000F4A0000}"/>
    <cellStyle name="Normal 3 2 5 3 3" xfId="18877" xr:uid="{00000000-0005-0000-0000-0000104A0000}"/>
    <cellStyle name="Normal 3 2 5 4" xfId="18878" xr:uid="{00000000-0005-0000-0000-0000114A0000}"/>
    <cellStyle name="Normal 3 2 5 5" xfId="18879" xr:uid="{00000000-0005-0000-0000-0000124A0000}"/>
    <cellStyle name="Normal 3 2 5 6" xfId="18880" xr:uid="{00000000-0005-0000-0000-0000134A0000}"/>
    <cellStyle name="Normal 3 2 5 7" xfId="18881" xr:uid="{00000000-0005-0000-0000-0000144A0000}"/>
    <cellStyle name="Normal 3 2 5 7 2" xfId="18882" xr:uid="{00000000-0005-0000-0000-0000154A0000}"/>
    <cellStyle name="Normal 3 2 5 8" xfId="18883" xr:uid="{00000000-0005-0000-0000-0000164A0000}"/>
    <cellStyle name="Normal 3 2 5 9" xfId="18884" xr:uid="{00000000-0005-0000-0000-0000174A0000}"/>
    <cellStyle name="Normal 3 2 6" xfId="18885" xr:uid="{00000000-0005-0000-0000-0000184A0000}"/>
    <cellStyle name="Normal 3 2 6 2" xfId="18886" xr:uid="{00000000-0005-0000-0000-0000194A0000}"/>
    <cellStyle name="Normal 3 2 6 3" xfId="18887" xr:uid="{00000000-0005-0000-0000-00001A4A0000}"/>
    <cellStyle name="Normal 3 2 6 4" xfId="18888" xr:uid="{00000000-0005-0000-0000-00001B4A0000}"/>
    <cellStyle name="Normal 3 2 6 5" xfId="18889" xr:uid="{00000000-0005-0000-0000-00001C4A0000}"/>
    <cellStyle name="Normal 3 2 6 5 2" xfId="18890" xr:uid="{00000000-0005-0000-0000-00001D4A0000}"/>
    <cellStyle name="Normal 3 2 6 6" xfId="18891" xr:uid="{00000000-0005-0000-0000-00001E4A0000}"/>
    <cellStyle name="Normal 3 2 7" xfId="18892" xr:uid="{00000000-0005-0000-0000-00001F4A0000}"/>
    <cellStyle name="Normal 3 2 7 2" xfId="18893" xr:uid="{00000000-0005-0000-0000-0000204A0000}"/>
    <cellStyle name="Normal 3 2 7 3" xfId="18894" xr:uid="{00000000-0005-0000-0000-0000214A0000}"/>
    <cellStyle name="Normal 3 2 7 4" xfId="18895" xr:uid="{00000000-0005-0000-0000-0000224A0000}"/>
    <cellStyle name="Normal 3 2 7 5" xfId="18896" xr:uid="{00000000-0005-0000-0000-0000234A0000}"/>
    <cellStyle name="Normal 3 2 7 5 2" xfId="18897" xr:uid="{00000000-0005-0000-0000-0000244A0000}"/>
    <cellStyle name="Normal 3 2 7 6" xfId="18898" xr:uid="{00000000-0005-0000-0000-0000254A0000}"/>
    <cellStyle name="Normal 3 2 8" xfId="18899" xr:uid="{00000000-0005-0000-0000-0000264A0000}"/>
    <cellStyle name="Normal 3 2 8 2" xfId="18900" xr:uid="{00000000-0005-0000-0000-0000274A0000}"/>
    <cellStyle name="Normal 3 2 8 3" xfId="18901" xr:uid="{00000000-0005-0000-0000-0000284A0000}"/>
    <cellStyle name="Normal 3 2 8 4" xfId="18902" xr:uid="{00000000-0005-0000-0000-0000294A0000}"/>
    <cellStyle name="Normal 3 2 8 5" xfId="18903" xr:uid="{00000000-0005-0000-0000-00002A4A0000}"/>
    <cellStyle name="Normal 3 2 8 5 2" xfId="18904" xr:uid="{00000000-0005-0000-0000-00002B4A0000}"/>
    <cellStyle name="Normal 3 2 8 6" xfId="18905" xr:uid="{00000000-0005-0000-0000-00002C4A0000}"/>
    <cellStyle name="Normal 3 2 9" xfId="18906" xr:uid="{00000000-0005-0000-0000-00002D4A0000}"/>
    <cellStyle name="Normal 3 2_AVL &amp; Mech BOM - Raleigh V1.5 Pre" xfId="18907" xr:uid="{00000000-0005-0000-0000-00002E4A0000}"/>
    <cellStyle name="Normal 3 20" xfId="18908" xr:uid="{00000000-0005-0000-0000-00002F4A0000}"/>
    <cellStyle name="Normal 3 21" xfId="18909" xr:uid="{00000000-0005-0000-0000-0000304A0000}"/>
    <cellStyle name="Normal 3 22" xfId="18910" xr:uid="{00000000-0005-0000-0000-0000314A0000}"/>
    <cellStyle name="Normal 3 23" xfId="18911" xr:uid="{00000000-0005-0000-0000-0000324A0000}"/>
    <cellStyle name="Normal 3 24" xfId="37751" xr:uid="{00000000-0005-0000-0000-0000334A0000}"/>
    <cellStyle name="Normal 3 3" xfId="18912" xr:uid="{00000000-0005-0000-0000-0000344A0000}"/>
    <cellStyle name="Normal 3 3 10" xfId="18913" xr:uid="{00000000-0005-0000-0000-0000354A0000}"/>
    <cellStyle name="Normal 3 3 11" xfId="18914" xr:uid="{00000000-0005-0000-0000-0000364A0000}"/>
    <cellStyle name="Normal 3 3 11 2" xfId="18915" xr:uid="{00000000-0005-0000-0000-0000374A0000}"/>
    <cellStyle name="Normal 3 3 12" xfId="18916" xr:uid="{00000000-0005-0000-0000-0000384A0000}"/>
    <cellStyle name="Normal 3 3 13" xfId="18917" xr:uid="{00000000-0005-0000-0000-0000394A0000}"/>
    <cellStyle name="Normal 3 3 14" xfId="18918" xr:uid="{00000000-0005-0000-0000-00003A4A0000}"/>
    <cellStyle name="Normal 3 3 2" xfId="18919" xr:uid="{00000000-0005-0000-0000-00003B4A0000}"/>
    <cellStyle name="Normal 3 3 2 10" xfId="18920" xr:uid="{00000000-0005-0000-0000-00003C4A0000}"/>
    <cellStyle name="Normal 3 3 2 10 2" xfId="18921" xr:uid="{00000000-0005-0000-0000-00003D4A0000}"/>
    <cellStyle name="Normal 3 3 2 11" xfId="18922" xr:uid="{00000000-0005-0000-0000-00003E4A0000}"/>
    <cellStyle name="Normal 3 3 2 2" xfId="18923" xr:uid="{00000000-0005-0000-0000-00003F4A0000}"/>
    <cellStyle name="Normal 3 3 2 2 2" xfId="18924" xr:uid="{00000000-0005-0000-0000-0000404A0000}"/>
    <cellStyle name="Normal 3 3 2 2 2 2" xfId="18925" xr:uid="{00000000-0005-0000-0000-0000414A0000}"/>
    <cellStyle name="Normal 3 3 2 2 2 3" xfId="18926" xr:uid="{00000000-0005-0000-0000-0000424A0000}"/>
    <cellStyle name="Normal 3 3 2 2 2 4" xfId="18927" xr:uid="{00000000-0005-0000-0000-0000434A0000}"/>
    <cellStyle name="Normal 3 3 2 2 2 5" xfId="18928" xr:uid="{00000000-0005-0000-0000-0000444A0000}"/>
    <cellStyle name="Normal 3 3 2 2 2 5 2" xfId="18929" xr:uid="{00000000-0005-0000-0000-0000454A0000}"/>
    <cellStyle name="Normal 3 3 2 2 2 6" xfId="18930" xr:uid="{00000000-0005-0000-0000-0000464A0000}"/>
    <cellStyle name="Normal 3 3 2 2 3" xfId="18931" xr:uid="{00000000-0005-0000-0000-0000474A0000}"/>
    <cellStyle name="Normal 3 3 2 2 4" xfId="18932" xr:uid="{00000000-0005-0000-0000-0000484A0000}"/>
    <cellStyle name="Normal 3 3 2 2 5" xfId="18933" xr:uid="{00000000-0005-0000-0000-0000494A0000}"/>
    <cellStyle name="Normal 3 3 2 2 6" xfId="18934" xr:uid="{00000000-0005-0000-0000-00004A4A0000}"/>
    <cellStyle name="Normal 3 3 2 2 6 2" xfId="18935" xr:uid="{00000000-0005-0000-0000-00004B4A0000}"/>
    <cellStyle name="Normal 3 3 2 2 7" xfId="18936" xr:uid="{00000000-0005-0000-0000-00004C4A0000}"/>
    <cellStyle name="Normal 3 3 2 3" xfId="18937" xr:uid="{00000000-0005-0000-0000-00004D4A0000}"/>
    <cellStyle name="Normal 3 3 2 3 2" xfId="18938" xr:uid="{00000000-0005-0000-0000-00004E4A0000}"/>
    <cellStyle name="Normal 3 3 2 3 2 2" xfId="18939" xr:uid="{00000000-0005-0000-0000-00004F4A0000}"/>
    <cellStyle name="Normal 3 3 2 3 2 2 2" xfId="18940" xr:uid="{00000000-0005-0000-0000-0000504A0000}"/>
    <cellStyle name="Normal 3 3 2 3 2 2 3" xfId="18941" xr:uid="{00000000-0005-0000-0000-0000514A0000}"/>
    <cellStyle name="Normal 3 3 2 3 2 3" xfId="18942" xr:uid="{00000000-0005-0000-0000-0000524A0000}"/>
    <cellStyle name="Normal 3 3 2 3 2 4" xfId="18943" xr:uid="{00000000-0005-0000-0000-0000534A0000}"/>
    <cellStyle name="Normal 3 3 2 3 2 5" xfId="18944" xr:uid="{00000000-0005-0000-0000-0000544A0000}"/>
    <cellStyle name="Normal 3 3 2 3 2 6" xfId="18945" xr:uid="{00000000-0005-0000-0000-0000554A0000}"/>
    <cellStyle name="Normal 3 3 2 3 2 6 2" xfId="18946" xr:uid="{00000000-0005-0000-0000-0000564A0000}"/>
    <cellStyle name="Normal 3 3 2 3 2 7" xfId="18947" xr:uid="{00000000-0005-0000-0000-0000574A0000}"/>
    <cellStyle name="Normal 3 3 2 3 2 8" xfId="18948" xr:uid="{00000000-0005-0000-0000-0000584A0000}"/>
    <cellStyle name="Normal 3 3 2 3 3" xfId="18949" xr:uid="{00000000-0005-0000-0000-0000594A0000}"/>
    <cellStyle name="Normal 3 3 2 3 3 2" xfId="18950" xr:uid="{00000000-0005-0000-0000-00005A4A0000}"/>
    <cellStyle name="Normal 3 3 2 3 3 3" xfId="18951" xr:uid="{00000000-0005-0000-0000-00005B4A0000}"/>
    <cellStyle name="Normal 3 3 2 3 4" xfId="18952" xr:uid="{00000000-0005-0000-0000-00005C4A0000}"/>
    <cellStyle name="Normal 3 3 2 3 5" xfId="18953" xr:uid="{00000000-0005-0000-0000-00005D4A0000}"/>
    <cellStyle name="Normal 3 3 2 3 6" xfId="18954" xr:uid="{00000000-0005-0000-0000-00005E4A0000}"/>
    <cellStyle name="Normal 3 3 2 3 7" xfId="18955" xr:uid="{00000000-0005-0000-0000-00005F4A0000}"/>
    <cellStyle name="Normal 3 3 2 3 7 2" xfId="18956" xr:uid="{00000000-0005-0000-0000-0000604A0000}"/>
    <cellStyle name="Normal 3 3 2 3 8" xfId="18957" xr:uid="{00000000-0005-0000-0000-0000614A0000}"/>
    <cellStyle name="Normal 3 3 2 3 9" xfId="18958" xr:uid="{00000000-0005-0000-0000-0000624A0000}"/>
    <cellStyle name="Normal 3 3 2 4" xfId="18959" xr:uid="{00000000-0005-0000-0000-0000634A0000}"/>
    <cellStyle name="Normal 3 3 2 4 2" xfId="18960" xr:uid="{00000000-0005-0000-0000-0000644A0000}"/>
    <cellStyle name="Normal 3 3 2 4 3" xfId="18961" xr:uid="{00000000-0005-0000-0000-0000654A0000}"/>
    <cellStyle name="Normal 3 3 2 4 4" xfId="18962" xr:uid="{00000000-0005-0000-0000-0000664A0000}"/>
    <cellStyle name="Normal 3 3 2 4 5" xfId="18963" xr:uid="{00000000-0005-0000-0000-0000674A0000}"/>
    <cellStyle name="Normal 3 3 2 4 5 2" xfId="18964" xr:uid="{00000000-0005-0000-0000-0000684A0000}"/>
    <cellStyle name="Normal 3 3 2 4 6" xfId="18965" xr:uid="{00000000-0005-0000-0000-0000694A0000}"/>
    <cellStyle name="Normal 3 3 2 5" xfId="18966" xr:uid="{00000000-0005-0000-0000-00006A4A0000}"/>
    <cellStyle name="Normal 3 3 2 5 2" xfId="18967" xr:uid="{00000000-0005-0000-0000-00006B4A0000}"/>
    <cellStyle name="Normal 3 3 2 5 3" xfId="18968" xr:uid="{00000000-0005-0000-0000-00006C4A0000}"/>
    <cellStyle name="Normal 3 3 2 5 4" xfId="18969" xr:uid="{00000000-0005-0000-0000-00006D4A0000}"/>
    <cellStyle name="Normal 3 3 2 5 5" xfId="18970" xr:uid="{00000000-0005-0000-0000-00006E4A0000}"/>
    <cellStyle name="Normal 3 3 2 5 5 2" xfId="18971" xr:uid="{00000000-0005-0000-0000-00006F4A0000}"/>
    <cellStyle name="Normal 3 3 2 5 6" xfId="18972" xr:uid="{00000000-0005-0000-0000-0000704A0000}"/>
    <cellStyle name="Normal 3 3 2 6" xfId="18973" xr:uid="{00000000-0005-0000-0000-0000714A0000}"/>
    <cellStyle name="Normal 3 3 2 6 2" xfId="18974" xr:uid="{00000000-0005-0000-0000-0000724A0000}"/>
    <cellStyle name="Normal 3 3 2 6 3" xfId="18975" xr:uid="{00000000-0005-0000-0000-0000734A0000}"/>
    <cellStyle name="Normal 3 3 2 6 4" xfId="18976" xr:uid="{00000000-0005-0000-0000-0000744A0000}"/>
    <cellStyle name="Normal 3 3 2 6 5" xfId="18977" xr:uid="{00000000-0005-0000-0000-0000754A0000}"/>
    <cellStyle name="Normal 3 3 2 6 5 2" xfId="18978" xr:uid="{00000000-0005-0000-0000-0000764A0000}"/>
    <cellStyle name="Normal 3 3 2 6 6" xfId="18979" xr:uid="{00000000-0005-0000-0000-0000774A0000}"/>
    <cellStyle name="Normal 3 3 2 7" xfId="18980" xr:uid="{00000000-0005-0000-0000-0000784A0000}"/>
    <cellStyle name="Normal 3 3 2 8" xfId="18981" xr:uid="{00000000-0005-0000-0000-0000794A0000}"/>
    <cellStyle name="Normal 3 3 2 9" xfId="18982" xr:uid="{00000000-0005-0000-0000-00007A4A0000}"/>
    <cellStyle name="Normal 3 3 2_Compatibility Matrix" xfId="18983" xr:uid="{00000000-0005-0000-0000-00007B4A0000}"/>
    <cellStyle name="Normal 3 3 3" xfId="18984" xr:uid="{00000000-0005-0000-0000-00007C4A0000}"/>
    <cellStyle name="Normal 3 3 3 2" xfId="18985" xr:uid="{00000000-0005-0000-0000-00007D4A0000}"/>
    <cellStyle name="Normal 3 3 3 2 2" xfId="18986" xr:uid="{00000000-0005-0000-0000-00007E4A0000}"/>
    <cellStyle name="Normal 3 3 3 2 3" xfId="18987" xr:uid="{00000000-0005-0000-0000-00007F4A0000}"/>
    <cellStyle name="Normal 3 3 3 2 4" xfId="18988" xr:uid="{00000000-0005-0000-0000-0000804A0000}"/>
    <cellStyle name="Normal 3 3 3 2 5" xfId="18989" xr:uid="{00000000-0005-0000-0000-0000814A0000}"/>
    <cellStyle name="Normal 3 3 3 2 5 2" xfId="18990" xr:uid="{00000000-0005-0000-0000-0000824A0000}"/>
    <cellStyle name="Normal 3 3 3 2 6" xfId="18991" xr:uid="{00000000-0005-0000-0000-0000834A0000}"/>
    <cellStyle name="Normal 3 3 3 3" xfId="18992" xr:uid="{00000000-0005-0000-0000-0000844A0000}"/>
    <cellStyle name="Normal 3 3 3 4" xfId="18993" xr:uid="{00000000-0005-0000-0000-0000854A0000}"/>
    <cellStyle name="Normal 3 3 3 5" xfId="18994" xr:uid="{00000000-0005-0000-0000-0000864A0000}"/>
    <cellStyle name="Normal 3 3 3 6" xfId="18995" xr:uid="{00000000-0005-0000-0000-0000874A0000}"/>
    <cellStyle name="Normal 3 3 3 6 2" xfId="18996" xr:uid="{00000000-0005-0000-0000-0000884A0000}"/>
    <cellStyle name="Normal 3 3 3 7" xfId="18997" xr:uid="{00000000-0005-0000-0000-0000894A0000}"/>
    <cellStyle name="Normal 3 3 3_Compatibility Matrix" xfId="18998" xr:uid="{00000000-0005-0000-0000-00008A4A0000}"/>
    <cellStyle name="Normal 3 3 4" xfId="18999" xr:uid="{00000000-0005-0000-0000-00008B4A0000}"/>
    <cellStyle name="Normal 3 3 4 2" xfId="19000" xr:uid="{00000000-0005-0000-0000-00008C4A0000}"/>
    <cellStyle name="Normal 3 3 4 2 2" xfId="19001" xr:uid="{00000000-0005-0000-0000-00008D4A0000}"/>
    <cellStyle name="Normal 3 3 4 2 2 2" xfId="19002" xr:uid="{00000000-0005-0000-0000-00008E4A0000}"/>
    <cellStyle name="Normal 3 3 4 2 2 3" xfId="19003" xr:uid="{00000000-0005-0000-0000-00008F4A0000}"/>
    <cellStyle name="Normal 3 3 4 2 3" xfId="19004" xr:uid="{00000000-0005-0000-0000-0000904A0000}"/>
    <cellStyle name="Normal 3 3 4 2 4" xfId="19005" xr:uid="{00000000-0005-0000-0000-0000914A0000}"/>
    <cellStyle name="Normal 3 3 4 2 5" xfId="19006" xr:uid="{00000000-0005-0000-0000-0000924A0000}"/>
    <cellStyle name="Normal 3 3 4 2 6" xfId="19007" xr:uid="{00000000-0005-0000-0000-0000934A0000}"/>
    <cellStyle name="Normal 3 3 4 2 6 2" xfId="19008" xr:uid="{00000000-0005-0000-0000-0000944A0000}"/>
    <cellStyle name="Normal 3 3 4 2 7" xfId="19009" xr:uid="{00000000-0005-0000-0000-0000954A0000}"/>
    <cellStyle name="Normal 3 3 4 2 8" xfId="19010" xr:uid="{00000000-0005-0000-0000-0000964A0000}"/>
    <cellStyle name="Normal 3 3 4 3" xfId="19011" xr:uid="{00000000-0005-0000-0000-0000974A0000}"/>
    <cellStyle name="Normal 3 3 4 3 2" xfId="19012" xr:uid="{00000000-0005-0000-0000-0000984A0000}"/>
    <cellStyle name="Normal 3 3 4 3 3" xfId="19013" xr:uid="{00000000-0005-0000-0000-0000994A0000}"/>
    <cellStyle name="Normal 3 3 4 4" xfId="19014" xr:uid="{00000000-0005-0000-0000-00009A4A0000}"/>
    <cellStyle name="Normal 3 3 4 5" xfId="19015" xr:uid="{00000000-0005-0000-0000-00009B4A0000}"/>
    <cellStyle name="Normal 3 3 4 6" xfId="19016" xr:uid="{00000000-0005-0000-0000-00009C4A0000}"/>
    <cellStyle name="Normal 3 3 4 7" xfId="19017" xr:uid="{00000000-0005-0000-0000-00009D4A0000}"/>
    <cellStyle name="Normal 3 3 4 7 2" xfId="19018" xr:uid="{00000000-0005-0000-0000-00009E4A0000}"/>
    <cellStyle name="Normal 3 3 4 8" xfId="19019" xr:uid="{00000000-0005-0000-0000-00009F4A0000}"/>
    <cellStyle name="Normal 3 3 4 9" xfId="19020" xr:uid="{00000000-0005-0000-0000-0000A04A0000}"/>
    <cellStyle name="Normal 3 3 4_Compatibility Matrix" xfId="19021" xr:uid="{00000000-0005-0000-0000-0000A14A0000}"/>
    <cellStyle name="Normal 3 3 5" xfId="19022" xr:uid="{00000000-0005-0000-0000-0000A24A0000}"/>
    <cellStyle name="Normal 3 3 5 2" xfId="19023" xr:uid="{00000000-0005-0000-0000-0000A34A0000}"/>
    <cellStyle name="Normal 3 3 5 3" xfId="19024" xr:uid="{00000000-0005-0000-0000-0000A44A0000}"/>
    <cellStyle name="Normal 3 3 5 4" xfId="19025" xr:uid="{00000000-0005-0000-0000-0000A54A0000}"/>
    <cellStyle name="Normal 3 3 5 5" xfId="19026" xr:uid="{00000000-0005-0000-0000-0000A64A0000}"/>
    <cellStyle name="Normal 3 3 5 5 2" xfId="19027" xr:uid="{00000000-0005-0000-0000-0000A74A0000}"/>
    <cellStyle name="Normal 3 3 5 6" xfId="19028" xr:uid="{00000000-0005-0000-0000-0000A84A0000}"/>
    <cellStyle name="Normal 3 3 6" xfId="19029" xr:uid="{00000000-0005-0000-0000-0000A94A0000}"/>
    <cellStyle name="Normal 3 3 6 2" xfId="19030" xr:uid="{00000000-0005-0000-0000-0000AA4A0000}"/>
    <cellStyle name="Normal 3 3 6 3" xfId="19031" xr:uid="{00000000-0005-0000-0000-0000AB4A0000}"/>
    <cellStyle name="Normal 3 3 6 4" xfId="19032" xr:uid="{00000000-0005-0000-0000-0000AC4A0000}"/>
    <cellStyle name="Normal 3 3 6 5" xfId="19033" xr:uid="{00000000-0005-0000-0000-0000AD4A0000}"/>
    <cellStyle name="Normal 3 3 6 5 2" xfId="19034" xr:uid="{00000000-0005-0000-0000-0000AE4A0000}"/>
    <cellStyle name="Normal 3 3 6 6" xfId="19035" xr:uid="{00000000-0005-0000-0000-0000AF4A0000}"/>
    <cellStyle name="Normal 3 3 7" xfId="19036" xr:uid="{00000000-0005-0000-0000-0000B04A0000}"/>
    <cellStyle name="Normal 3 3 7 2" xfId="19037" xr:uid="{00000000-0005-0000-0000-0000B14A0000}"/>
    <cellStyle name="Normal 3 3 7 3" xfId="19038" xr:uid="{00000000-0005-0000-0000-0000B24A0000}"/>
    <cellStyle name="Normal 3 3 7 4" xfId="19039" xr:uid="{00000000-0005-0000-0000-0000B34A0000}"/>
    <cellStyle name="Normal 3 3 7 5" xfId="19040" xr:uid="{00000000-0005-0000-0000-0000B44A0000}"/>
    <cellStyle name="Normal 3 3 7 5 2" xfId="19041" xr:uid="{00000000-0005-0000-0000-0000B54A0000}"/>
    <cellStyle name="Normal 3 3 7 6" xfId="19042" xr:uid="{00000000-0005-0000-0000-0000B64A0000}"/>
    <cellStyle name="Normal 3 3 8" xfId="19043" xr:uid="{00000000-0005-0000-0000-0000B74A0000}"/>
    <cellStyle name="Normal 3 3 9" xfId="19044" xr:uid="{00000000-0005-0000-0000-0000B84A0000}"/>
    <cellStyle name="Normal 3 3_AVL &amp; Mech BOM - Reno V1.6" xfId="19045" xr:uid="{00000000-0005-0000-0000-0000B94A0000}"/>
    <cellStyle name="Normal 3 4" xfId="19046" xr:uid="{00000000-0005-0000-0000-0000BA4A0000}"/>
    <cellStyle name="Normal 3 4 10" xfId="19047" xr:uid="{00000000-0005-0000-0000-0000BB4A0000}"/>
    <cellStyle name="Normal 3 4 10 2" xfId="19048" xr:uid="{00000000-0005-0000-0000-0000BC4A0000}"/>
    <cellStyle name="Normal 3 4 11" xfId="19049" xr:uid="{00000000-0005-0000-0000-0000BD4A0000}"/>
    <cellStyle name="Normal 3 4 12" xfId="19050" xr:uid="{00000000-0005-0000-0000-0000BE4A0000}"/>
    <cellStyle name="Normal 3 4 13" xfId="19051" xr:uid="{00000000-0005-0000-0000-0000BF4A0000}"/>
    <cellStyle name="Normal 3 4 2" xfId="19052" xr:uid="{00000000-0005-0000-0000-0000C04A0000}"/>
    <cellStyle name="Normal 3 4 2 2" xfId="19053" xr:uid="{00000000-0005-0000-0000-0000C14A0000}"/>
    <cellStyle name="Normal 3 4 2 2 2" xfId="19054" xr:uid="{00000000-0005-0000-0000-0000C24A0000}"/>
    <cellStyle name="Normal 3 4 2 2 3" xfId="19055" xr:uid="{00000000-0005-0000-0000-0000C34A0000}"/>
    <cellStyle name="Normal 3 4 2 2 4" xfId="19056" xr:uid="{00000000-0005-0000-0000-0000C44A0000}"/>
    <cellStyle name="Normal 3 4 2 2 5" xfId="19057" xr:uid="{00000000-0005-0000-0000-0000C54A0000}"/>
    <cellStyle name="Normal 3 4 2 2 5 2" xfId="19058" xr:uid="{00000000-0005-0000-0000-0000C64A0000}"/>
    <cellStyle name="Normal 3 4 2 2 6" xfId="19059" xr:uid="{00000000-0005-0000-0000-0000C74A0000}"/>
    <cellStyle name="Normal 3 4 2 3" xfId="19060" xr:uid="{00000000-0005-0000-0000-0000C84A0000}"/>
    <cellStyle name="Normal 3 4 2 4" xfId="19061" xr:uid="{00000000-0005-0000-0000-0000C94A0000}"/>
    <cellStyle name="Normal 3 4 2 5" xfId="19062" xr:uid="{00000000-0005-0000-0000-0000CA4A0000}"/>
    <cellStyle name="Normal 3 4 2 6" xfId="19063" xr:uid="{00000000-0005-0000-0000-0000CB4A0000}"/>
    <cellStyle name="Normal 3 4 2 6 2" xfId="19064" xr:uid="{00000000-0005-0000-0000-0000CC4A0000}"/>
    <cellStyle name="Normal 3 4 2 7" xfId="19065" xr:uid="{00000000-0005-0000-0000-0000CD4A0000}"/>
    <cellStyle name="Normal 3 4 3" xfId="19066" xr:uid="{00000000-0005-0000-0000-0000CE4A0000}"/>
    <cellStyle name="Normal 3 4 3 2" xfId="19067" xr:uid="{00000000-0005-0000-0000-0000CF4A0000}"/>
    <cellStyle name="Normal 3 4 3 2 2" xfId="19068" xr:uid="{00000000-0005-0000-0000-0000D04A0000}"/>
    <cellStyle name="Normal 3 4 3 2 2 2" xfId="19069" xr:uid="{00000000-0005-0000-0000-0000D14A0000}"/>
    <cellStyle name="Normal 3 4 3 2 2 3" xfId="19070" xr:uid="{00000000-0005-0000-0000-0000D24A0000}"/>
    <cellStyle name="Normal 3 4 3 2 3" xfId="19071" xr:uid="{00000000-0005-0000-0000-0000D34A0000}"/>
    <cellStyle name="Normal 3 4 3 2 4" xfId="19072" xr:uid="{00000000-0005-0000-0000-0000D44A0000}"/>
    <cellStyle name="Normal 3 4 3 2 5" xfId="19073" xr:uid="{00000000-0005-0000-0000-0000D54A0000}"/>
    <cellStyle name="Normal 3 4 3 2 6" xfId="19074" xr:uid="{00000000-0005-0000-0000-0000D64A0000}"/>
    <cellStyle name="Normal 3 4 3 2 6 2" xfId="19075" xr:uid="{00000000-0005-0000-0000-0000D74A0000}"/>
    <cellStyle name="Normal 3 4 3 2 7" xfId="19076" xr:uid="{00000000-0005-0000-0000-0000D84A0000}"/>
    <cellStyle name="Normal 3 4 3 2 8" xfId="19077" xr:uid="{00000000-0005-0000-0000-0000D94A0000}"/>
    <cellStyle name="Normal 3 4 3 3" xfId="19078" xr:uid="{00000000-0005-0000-0000-0000DA4A0000}"/>
    <cellStyle name="Normal 3 4 3 3 2" xfId="19079" xr:uid="{00000000-0005-0000-0000-0000DB4A0000}"/>
    <cellStyle name="Normal 3 4 3 3 3" xfId="19080" xr:uid="{00000000-0005-0000-0000-0000DC4A0000}"/>
    <cellStyle name="Normal 3 4 3 4" xfId="19081" xr:uid="{00000000-0005-0000-0000-0000DD4A0000}"/>
    <cellStyle name="Normal 3 4 3 5" xfId="19082" xr:uid="{00000000-0005-0000-0000-0000DE4A0000}"/>
    <cellStyle name="Normal 3 4 3 6" xfId="19083" xr:uid="{00000000-0005-0000-0000-0000DF4A0000}"/>
    <cellStyle name="Normal 3 4 3 7" xfId="19084" xr:uid="{00000000-0005-0000-0000-0000E04A0000}"/>
    <cellStyle name="Normal 3 4 3 7 2" xfId="19085" xr:uid="{00000000-0005-0000-0000-0000E14A0000}"/>
    <cellStyle name="Normal 3 4 3 8" xfId="19086" xr:uid="{00000000-0005-0000-0000-0000E24A0000}"/>
    <cellStyle name="Normal 3 4 3 9" xfId="19087" xr:uid="{00000000-0005-0000-0000-0000E34A0000}"/>
    <cellStyle name="Normal 3 4 4" xfId="19088" xr:uid="{00000000-0005-0000-0000-0000E44A0000}"/>
    <cellStyle name="Normal 3 4 4 2" xfId="19089" xr:uid="{00000000-0005-0000-0000-0000E54A0000}"/>
    <cellStyle name="Normal 3 4 4 3" xfId="19090" xr:uid="{00000000-0005-0000-0000-0000E64A0000}"/>
    <cellStyle name="Normal 3 4 4 4" xfId="19091" xr:uid="{00000000-0005-0000-0000-0000E74A0000}"/>
    <cellStyle name="Normal 3 4 4 5" xfId="19092" xr:uid="{00000000-0005-0000-0000-0000E84A0000}"/>
    <cellStyle name="Normal 3 4 4 5 2" xfId="19093" xr:uid="{00000000-0005-0000-0000-0000E94A0000}"/>
    <cellStyle name="Normal 3 4 4 6" xfId="19094" xr:uid="{00000000-0005-0000-0000-0000EA4A0000}"/>
    <cellStyle name="Normal 3 4 5" xfId="19095" xr:uid="{00000000-0005-0000-0000-0000EB4A0000}"/>
    <cellStyle name="Normal 3 4 5 2" xfId="19096" xr:uid="{00000000-0005-0000-0000-0000EC4A0000}"/>
    <cellStyle name="Normal 3 4 5 3" xfId="19097" xr:uid="{00000000-0005-0000-0000-0000ED4A0000}"/>
    <cellStyle name="Normal 3 4 5 4" xfId="19098" xr:uid="{00000000-0005-0000-0000-0000EE4A0000}"/>
    <cellStyle name="Normal 3 4 5 5" xfId="19099" xr:uid="{00000000-0005-0000-0000-0000EF4A0000}"/>
    <cellStyle name="Normal 3 4 5 5 2" xfId="19100" xr:uid="{00000000-0005-0000-0000-0000F04A0000}"/>
    <cellStyle name="Normal 3 4 5 6" xfId="19101" xr:uid="{00000000-0005-0000-0000-0000F14A0000}"/>
    <cellStyle name="Normal 3 4 6" xfId="19102" xr:uid="{00000000-0005-0000-0000-0000F24A0000}"/>
    <cellStyle name="Normal 3 4 6 2" xfId="19103" xr:uid="{00000000-0005-0000-0000-0000F34A0000}"/>
    <cellStyle name="Normal 3 4 6 3" xfId="19104" xr:uid="{00000000-0005-0000-0000-0000F44A0000}"/>
    <cellStyle name="Normal 3 4 6 4" xfId="19105" xr:uid="{00000000-0005-0000-0000-0000F54A0000}"/>
    <cellStyle name="Normal 3 4 6 5" xfId="19106" xr:uid="{00000000-0005-0000-0000-0000F64A0000}"/>
    <cellStyle name="Normal 3 4 6 5 2" xfId="19107" xr:uid="{00000000-0005-0000-0000-0000F74A0000}"/>
    <cellStyle name="Normal 3 4 6 6" xfId="19108" xr:uid="{00000000-0005-0000-0000-0000F84A0000}"/>
    <cellStyle name="Normal 3 4 7" xfId="19109" xr:uid="{00000000-0005-0000-0000-0000F94A0000}"/>
    <cellStyle name="Normal 3 4 8" xfId="19110" xr:uid="{00000000-0005-0000-0000-0000FA4A0000}"/>
    <cellStyle name="Normal 3 4 9" xfId="19111" xr:uid="{00000000-0005-0000-0000-0000FB4A0000}"/>
    <cellStyle name="Normal 3 4_Compatibility Matrix" xfId="19112" xr:uid="{00000000-0005-0000-0000-0000FC4A0000}"/>
    <cellStyle name="Normal 3 5" xfId="19113" xr:uid="{00000000-0005-0000-0000-0000FD4A0000}"/>
    <cellStyle name="Normal 3 5 2" xfId="19114" xr:uid="{00000000-0005-0000-0000-0000FE4A0000}"/>
    <cellStyle name="Normal 3 5 2 2" xfId="19115" xr:uid="{00000000-0005-0000-0000-0000FF4A0000}"/>
    <cellStyle name="Normal 3 5 2 3" xfId="19116" xr:uid="{00000000-0005-0000-0000-0000004B0000}"/>
    <cellStyle name="Normal 3 5 2 4" xfId="19117" xr:uid="{00000000-0005-0000-0000-0000014B0000}"/>
    <cellStyle name="Normal 3 5 2 5" xfId="19118" xr:uid="{00000000-0005-0000-0000-0000024B0000}"/>
    <cellStyle name="Normal 3 5 2 5 2" xfId="19119" xr:uid="{00000000-0005-0000-0000-0000034B0000}"/>
    <cellStyle name="Normal 3 5 2 6" xfId="19120" xr:uid="{00000000-0005-0000-0000-0000044B0000}"/>
    <cellStyle name="Normal 3 5 3" xfId="19121" xr:uid="{00000000-0005-0000-0000-0000054B0000}"/>
    <cellStyle name="Normal 3 5 4" xfId="19122" xr:uid="{00000000-0005-0000-0000-0000064B0000}"/>
    <cellStyle name="Normal 3 5 5" xfId="19123" xr:uid="{00000000-0005-0000-0000-0000074B0000}"/>
    <cellStyle name="Normal 3 5 6" xfId="19124" xr:uid="{00000000-0005-0000-0000-0000084B0000}"/>
    <cellStyle name="Normal 3 5 6 2" xfId="19125" xr:uid="{00000000-0005-0000-0000-0000094B0000}"/>
    <cellStyle name="Normal 3 5 7" xfId="19126" xr:uid="{00000000-0005-0000-0000-00000A4B0000}"/>
    <cellStyle name="Normal 3 5 8" xfId="19127" xr:uid="{00000000-0005-0000-0000-00000B4B0000}"/>
    <cellStyle name="Normal 3 5 9" xfId="19128" xr:uid="{00000000-0005-0000-0000-00000C4B0000}"/>
    <cellStyle name="Normal 3 6" xfId="19129" xr:uid="{00000000-0005-0000-0000-00000D4B0000}"/>
    <cellStyle name="Normal 3 6 10" xfId="19130" xr:uid="{00000000-0005-0000-0000-00000E4B0000}"/>
    <cellStyle name="Normal 3 6 11" xfId="19131" xr:uid="{00000000-0005-0000-0000-00000F4B0000}"/>
    <cellStyle name="Normal 3 6 2" xfId="19132" xr:uid="{00000000-0005-0000-0000-0000104B0000}"/>
    <cellStyle name="Normal 3 6 2 2" xfId="19133" xr:uid="{00000000-0005-0000-0000-0000114B0000}"/>
    <cellStyle name="Normal 3 6 2 2 2" xfId="19134" xr:uid="{00000000-0005-0000-0000-0000124B0000}"/>
    <cellStyle name="Normal 3 6 2 2 3" xfId="19135" xr:uid="{00000000-0005-0000-0000-0000134B0000}"/>
    <cellStyle name="Normal 3 6 2 3" xfId="19136" xr:uid="{00000000-0005-0000-0000-0000144B0000}"/>
    <cellStyle name="Normal 3 6 2 4" xfId="19137" xr:uid="{00000000-0005-0000-0000-0000154B0000}"/>
    <cellStyle name="Normal 3 6 2 5" xfId="19138" xr:uid="{00000000-0005-0000-0000-0000164B0000}"/>
    <cellStyle name="Normal 3 6 2 6" xfId="19139" xr:uid="{00000000-0005-0000-0000-0000174B0000}"/>
    <cellStyle name="Normal 3 6 2 6 2" xfId="19140" xr:uid="{00000000-0005-0000-0000-0000184B0000}"/>
    <cellStyle name="Normal 3 6 2 7" xfId="19141" xr:uid="{00000000-0005-0000-0000-0000194B0000}"/>
    <cellStyle name="Normal 3 6 2 8" xfId="19142" xr:uid="{00000000-0005-0000-0000-00001A4B0000}"/>
    <cellStyle name="Normal 3 6 3" xfId="19143" xr:uid="{00000000-0005-0000-0000-00001B4B0000}"/>
    <cellStyle name="Normal 3 6 3 2" xfId="19144" xr:uid="{00000000-0005-0000-0000-00001C4B0000}"/>
    <cellStyle name="Normal 3 6 3 3" xfId="19145" xr:uid="{00000000-0005-0000-0000-00001D4B0000}"/>
    <cellStyle name="Normal 3 6 4" xfId="19146" xr:uid="{00000000-0005-0000-0000-00001E4B0000}"/>
    <cellStyle name="Normal 3 6 5" xfId="19147" xr:uid="{00000000-0005-0000-0000-00001F4B0000}"/>
    <cellStyle name="Normal 3 6 6" xfId="19148" xr:uid="{00000000-0005-0000-0000-0000204B0000}"/>
    <cellStyle name="Normal 3 6 7" xfId="19149" xr:uid="{00000000-0005-0000-0000-0000214B0000}"/>
    <cellStyle name="Normal 3 6 7 2" xfId="19150" xr:uid="{00000000-0005-0000-0000-0000224B0000}"/>
    <cellStyle name="Normal 3 6 8" xfId="19151" xr:uid="{00000000-0005-0000-0000-0000234B0000}"/>
    <cellStyle name="Normal 3 6 9" xfId="19152" xr:uid="{00000000-0005-0000-0000-0000244B0000}"/>
    <cellStyle name="Normal 3 7" xfId="19153" xr:uid="{00000000-0005-0000-0000-0000254B0000}"/>
    <cellStyle name="Normal 3 7 2" xfId="19154" xr:uid="{00000000-0005-0000-0000-0000264B0000}"/>
    <cellStyle name="Normal 3 7 3" xfId="19155" xr:uid="{00000000-0005-0000-0000-0000274B0000}"/>
    <cellStyle name="Normal 3 7 4" xfId="19156" xr:uid="{00000000-0005-0000-0000-0000284B0000}"/>
    <cellStyle name="Normal 3 7 5" xfId="19157" xr:uid="{00000000-0005-0000-0000-0000294B0000}"/>
    <cellStyle name="Normal 3 7 5 2" xfId="19158" xr:uid="{00000000-0005-0000-0000-00002A4B0000}"/>
    <cellStyle name="Normal 3 7 6" xfId="19159" xr:uid="{00000000-0005-0000-0000-00002B4B0000}"/>
    <cellStyle name="Normal 3 7 7" xfId="19160" xr:uid="{00000000-0005-0000-0000-00002C4B0000}"/>
    <cellStyle name="Normal 3 7 8" xfId="19161" xr:uid="{00000000-0005-0000-0000-00002D4B0000}"/>
    <cellStyle name="Normal 3 8" xfId="19162" xr:uid="{00000000-0005-0000-0000-00002E4B0000}"/>
    <cellStyle name="Normal 3 8 2" xfId="19163" xr:uid="{00000000-0005-0000-0000-00002F4B0000}"/>
    <cellStyle name="Normal 3 8 3" xfId="19164" xr:uid="{00000000-0005-0000-0000-0000304B0000}"/>
    <cellStyle name="Normal 3 8 4" xfId="19165" xr:uid="{00000000-0005-0000-0000-0000314B0000}"/>
    <cellStyle name="Normal 3 8 5" xfId="19166" xr:uid="{00000000-0005-0000-0000-0000324B0000}"/>
    <cellStyle name="Normal 3 8 5 2" xfId="19167" xr:uid="{00000000-0005-0000-0000-0000334B0000}"/>
    <cellStyle name="Normal 3 8 6" xfId="19168" xr:uid="{00000000-0005-0000-0000-0000344B0000}"/>
    <cellStyle name="Normal 3 8 7" xfId="19169" xr:uid="{00000000-0005-0000-0000-0000354B0000}"/>
    <cellStyle name="Normal 3 8 8" xfId="19170" xr:uid="{00000000-0005-0000-0000-0000364B0000}"/>
    <cellStyle name="Normal 3 9" xfId="19171" xr:uid="{00000000-0005-0000-0000-0000374B0000}"/>
    <cellStyle name="Normal 3 9 2" xfId="19172" xr:uid="{00000000-0005-0000-0000-0000384B0000}"/>
    <cellStyle name="Normal 3 9 3" xfId="19173" xr:uid="{00000000-0005-0000-0000-0000394B0000}"/>
    <cellStyle name="Normal 3 9 4" xfId="19174" xr:uid="{00000000-0005-0000-0000-00003A4B0000}"/>
    <cellStyle name="Normal 3 9 5" xfId="19175" xr:uid="{00000000-0005-0000-0000-00003B4B0000}"/>
    <cellStyle name="Normal 3 9 5 2" xfId="19176" xr:uid="{00000000-0005-0000-0000-00003C4B0000}"/>
    <cellStyle name="Normal 3 9 6" xfId="19177" xr:uid="{00000000-0005-0000-0000-00003D4B0000}"/>
    <cellStyle name="Normal 3 9 7" xfId="19178" xr:uid="{00000000-0005-0000-0000-00003E4B0000}"/>
    <cellStyle name="Normal 3 9 8" xfId="19179" xr:uid="{00000000-0005-0000-0000-00003F4B0000}"/>
    <cellStyle name="Normal 3_AVL &amp; Mech BOM - Raleigh V1.5 Pre" xfId="19180" xr:uid="{00000000-0005-0000-0000-0000404B0000}"/>
    <cellStyle name="Normal 30" xfId="653" xr:uid="{00000000-0005-0000-0000-0000414B0000}"/>
    <cellStyle name="Normal 30 2" xfId="19181" xr:uid="{00000000-0005-0000-0000-0000424B0000}"/>
    <cellStyle name="Normal 30 3" xfId="19182" xr:uid="{00000000-0005-0000-0000-0000434B0000}"/>
    <cellStyle name="Normal 30 4" xfId="19183" xr:uid="{00000000-0005-0000-0000-0000444B0000}"/>
    <cellStyle name="Normal 30 5" xfId="37752" xr:uid="{00000000-0005-0000-0000-0000454B0000}"/>
    <cellStyle name="Normal 30_Compatibility Matrix" xfId="19184" xr:uid="{00000000-0005-0000-0000-0000464B0000}"/>
    <cellStyle name="Normal 300" xfId="19185" xr:uid="{00000000-0005-0000-0000-0000474B0000}"/>
    <cellStyle name="Normal 300 2" xfId="19186" xr:uid="{00000000-0005-0000-0000-0000484B0000}"/>
    <cellStyle name="Normal 301" xfId="19187" xr:uid="{00000000-0005-0000-0000-0000494B0000}"/>
    <cellStyle name="Normal 301 2" xfId="19188" xr:uid="{00000000-0005-0000-0000-00004A4B0000}"/>
    <cellStyle name="Normal 302" xfId="19189" xr:uid="{00000000-0005-0000-0000-00004B4B0000}"/>
    <cellStyle name="Normal 302 2" xfId="19190" xr:uid="{00000000-0005-0000-0000-00004C4B0000}"/>
    <cellStyle name="Normal 303" xfId="19191" xr:uid="{00000000-0005-0000-0000-00004D4B0000}"/>
    <cellStyle name="Normal 303 2" xfId="19192" xr:uid="{00000000-0005-0000-0000-00004E4B0000}"/>
    <cellStyle name="Normal 304" xfId="19193" xr:uid="{00000000-0005-0000-0000-00004F4B0000}"/>
    <cellStyle name="Normal 304 2" xfId="19194" xr:uid="{00000000-0005-0000-0000-0000504B0000}"/>
    <cellStyle name="Normal 305" xfId="19195" xr:uid="{00000000-0005-0000-0000-0000514B0000}"/>
    <cellStyle name="Normal 305 2" xfId="19196" xr:uid="{00000000-0005-0000-0000-0000524B0000}"/>
    <cellStyle name="Normal 306" xfId="19197" xr:uid="{00000000-0005-0000-0000-0000534B0000}"/>
    <cellStyle name="Normal 306 2" xfId="19198" xr:uid="{00000000-0005-0000-0000-0000544B0000}"/>
    <cellStyle name="Normal 307" xfId="19199" xr:uid="{00000000-0005-0000-0000-0000554B0000}"/>
    <cellStyle name="Normal 307 2" xfId="19200" xr:uid="{00000000-0005-0000-0000-0000564B0000}"/>
    <cellStyle name="Normal 308" xfId="19201" xr:uid="{00000000-0005-0000-0000-0000574B0000}"/>
    <cellStyle name="Normal 308 2" xfId="19202" xr:uid="{00000000-0005-0000-0000-0000584B0000}"/>
    <cellStyle name="Normal 309" xfId="19203" xr:uid="{00000000-0005-0000-0000-0000594B0000}"/>
    <cellStyle name="Normal 309 2" xfId="19204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3" xr:uid="{00000000-0005-0000-0000-00005D4B0000}"/>
    <cellStyle name="Normal 31 3" xfId="19205" xr:uid="{00000000-0005-0000-0000-00005E4B0000}"/>
    <cellStyle name="Normal 31 4" xfId="37754" xr:uid="{00000000-0005-0000-0000-00005F4B0000}"/>
    <cellStyle name="Normal 31_Compatibility Matrix" xfId="19206" xr:uid="{00000000-0005-0000-0000-0000604B0000}"/>
    <cellStyle name="Normal 310" xfId="19207" xr:uid="{00000000-0005-0000-0000-0000614B0000}"/>
    <cellStyle name="Normal 310 2" xfId="19208" xr:uid="{00000000-0005-0000-0000-0000624B0000}"/>
    <cellStyle name="Normal 311" xfId="19209" xr:uid="{00000000-0005-0000-0000-0000634B0000}"/>
    <cellStyle name="Normal 311 2" xfId="19210" xr:uid="{00000000-0005-0000-0000-0000644B0000}"/>
    <cellStyle name="Normal 312" xfId="19211" xr:uid="{00000000-0005-0000-0000-0000654B0000}"/>
    <cellStyle name="Normal 312 2" xfId="19212" xr:uid="{00000000-0005-0000-0000-0000664B0000}"/>
    <cellStyle name="Normal 313" xfId="19213" xr:uid="{00000000-0005-0000-0000-0000674B0000}"/>
    <cellStyle name="Normal 313 2" xfId="19214" xr:uid="{00000000-0005-0000-0000-0000684B0000}"/>
    <cellStyle name="Normal 314" xfId="19215" xr:uid="{00000000-0005-0000-0000-0000694B0000}"/>
    <cellStyle name="Normal 314 2" xfId="19216" xr:uid="{00000000-0005-0000-0000-00006A4B0000}"/>
    <cellStyle name="Normal 315" xfId="19217" xr:uid="{00000000-0005-0000-0000-00006B4B0000}"/>
    <cellStyle name="Normal 315 2" xfId="19218" xr:uid="{00000000-0005-0000-0000-00006C4B0000}"/>
    <cellStyle name="Normal 316" xfId="19219" xr:uid="{00000000-0005-0000-0000-00006D4B0000}"/>
    <cellStyle name="Normal 316 2" xfId="19220" xr:uid="{00000000-0005-0000-0000-00006E4B0000}"/>
    <cellStyle name="Normal 317" xfId="19221" xr:uid="{00000000-0005-0000-0000-00006F4B0000}"/>
    <cellStyle name="Normal 317 2" xfId="19222" xr:uid="{00000000-0005-0000-0000-0000704B0000}"/>
    <cellStyle name="Normal 318" xfId="19223" xr:uid="{00000000-0005-0000-0000-0000714B0000}"/>
    <cellStyle name="Normal 318 2" xfId="19224" xr:uid="{00000000-0005-0000-0000-0000724B0000}"/>
    <cellStyle name="Normal 319" xfId="19225" xr:uid="{00000000-0005-0000-0000-0000734B0000}"/>
    <cellStyle name="Normal 319 2" xfId="19226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5" xr:uid="{00000000-0005-0000-0000-0000774B0000}"/>
    <cellStyle name="Normal 32 3" xfId="19227" xr:uid="{00000000-0005-0000-0000-0000784B0000}"/>
    <cellStyle name="Normal 32 4" xfId="37756" xr:uid="{00000000-0005-0000-0000-0000794B0000}"/>
    <cellStyle name="Normal 32_Compatibility Matrix" xfId="19228" xr:uid="{00000000-0005-0000-0000-00007A4B0000}"/>
    <cellStyle name="Normal 320" xfId="19229" xr:uid="{00000000-0005-0000-0000-00007B4B0000}"/>
    <cellStyle name="Normal 320 2" xfId="19230" xr:uid="{00000000-0005-0000-0000-00007C4B0000}"/>
    <cellStyle name="Normal 321" xfId="19231" xr:uid="{00000000-0005-0000-0000-00007D4B0000}"/>
    <cellStyle name="Normal 321 2" xfId="19232" xr:uid="{00000000-0005-0000-0000-00007E4B0000}"/>
    <cellStyle name="Normal 322" xfId="19233" xr:uid="{00000000-0005-0000-0000-00007F4B0000}"/>
    <cellStyle name="Normal 322 2" xfId="19234" xr:uid="{00000000-0005-0000-0000-0000804B0000}"/>
    <cellStyle name="Normal 323" xfId="19235" xr:uid="{00000000-0005-0000-0000-0000814B0000}"/>
    <cellStyle name="Normal 323 2" xfId="19236" xr:uid="{00000000-0005-0000-0000-0000824B0000}"/>
    <cellStyle name="Normal 324" xfId="19237" xr:uid="{00000000-0005-0000-0000-0000834B0000}"/>
    <cellStyle name="Normal 324 2" xfId="19238" xr:uid="{00000000-0005-0000-0000-0000844B0000}"/>
    <cellStyle name="Normal 325" xfId="19239" xr:uid="{00000000-0005-0000-0000-0000854B0000}"/>
    <cellStyle name="Normal 325 2" xfId="19240" xr:uid="{00000000-0005-0000-0000-0000864B0000}"/>
    <cellStyle name="Normal 326" xfId="19241" xr:uid="{00000000-0005-0000-0000-0000874B0000}"/>
    <cellStyle name="Normal 326 2" xfId="19242" xr:uid="{00000000-0005-0000-0000-0000884B0000}"/>
    <cellStyle name="Normal 327" xfId="19243" xr:uid="{00000000-0005-0000-0000-0000894B0000}"/>
    <cellStyle name="Normal 327 2" xfId="19244" xr:uid="{00000000-0005-0000-0000-00008A4B0000}"/>
    <cellStyle name="Normal 328" xfId="19245" xr:uid="{00000000-0005-0000-0000-00008B4B0000}"/>
    <cellStyle name="Normal 328 2" xfId="19246" xr:uid="{00000000-0005-0000-0000-00008C4B0000}"/>
    <cellStyle name="Normal 329" xfId="19247" xr:uid="{00000000-0005-0000-0000-00008D4B0000}"/>
    <cellStyle name="Normal 329 2" xfId="19248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7" xr:uid="{00000000-0005-0000-0000-0000934B0000}"/>
    <cellStyle name="Normal 33 2 2 2 3" xfId="37758" xr:uid="{00000000-0005-0000-0000-0000944B0000}"/>
    <cellStyle name="Normal 33 2 2 3" xfId="37759" xr:uid="{00000000-0005-0000-0000-0000954B0000}"/>
    <cellStyle name="Normal 33 2 2 4" xfId="37760" xr:uid="{00000000-0005-0000-0000-0000964B0000}"/>
    <cellStyle name="Normal 33 2 3" xfId="662" xr:uid="{00000000-0005-0000-0000-0000974B0000}"/>
    <cellStyle name="Normal 33 2 3 2" xfId="37761" xr:uid="{00000000-0005-0000-0000-0000984B0000}"/>
    <cellStyle name="Normal 33 2 3 3" xfId="37762" xr:uid="{00000000-0005-0000-0000-0000994B0000}"/>
    <cellStyle name="Normal 33 2 4" xfId="37763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4" xr:uid="{00000000-0005-0000-0000-00009D4B0000}"/>
    <cellStyle name="Normal 33 3 2 3" xfId="37765" xr:uid="{00000000-0005-0000-0000-00009E4B0000}"/>
    <cellStyle name="Normal 33 3 3" xfId="37766" xr:uid="{00000000-0005-0000-0000-00009F4B0000}"/>
    <cellStyle name="Normal 33 3 4" xfId="37767" xr:uid="{00000000-0005-0000-0000-0000A04B0000}"/>
    <cellStyle name="Normal 33 4" xfId="665" xr:uid="{00000000-0005-0000-0000-0000A14B0000}"/>
    <cellStyle name="Normal 33 4 2" xfId="37768" xr:uid="{00000000-0005-0000-0000-0000A24B0000}"/>
    <cellStyle name="Normal 33 4 3" xfId="37769" xr:uid="{00000000-0005-0000-0000-0000A34B0000}"/>
    <cellStyle name="Normal 33 5" xfId="19249" xr:uid="{00000000-0005-0000-0000-0000A44B0000}"/>
    <cellStyle name="Normal 33 6" xfId="37770" xr:uid="{00000000-0005-0000-0000-0000A54B0000}"/>
    <cellStyle name="Normal 330" xfId="19250" xr:uid="{00000000-0005-0000-0000-0000A64B0000}"/>
    <cellStyle name="Normal 330 2" xfId="19251" xr:uid="{00000000-0005-0000-0000-0000A74B0000}"/>
    <cellStyle name="Normal 331" xfId="19252" xr:uid="{00000000-0005-0000-0000-0000A84B0000}"/>
    <cellStyle name="Normal 331 2" xfId="19253" xr:uid="{00000000-0005-0000-0000-0000A94B0000}"/>
    <cellStyle name="Normal 332" xfId="19254" xr:uid="{00000000-0005-0000-0000-0000AA4B0000}"/>
    <cellStyle name="Normal 332 2" xfId="19255" xr:uid="{00000000-0005-0000-0000-0000AB4B0000}"/>
    <cellStyle name="Normal 333" xfId="19256" xr:uid="{00000000-0005-0000-0000-0000AC4B0000}"/>
    <cellStyle name="Normal 333 2" xfId="19257" xr:uid="{00000000-0005-0000-0000-0000AD4B0000}"/>
    <cellStyle name="Normal 334" xfId="19258" xr:uid="{00000000-0005-0000-0000-0000AE4B0000}"/>
    <cellStyle name="Normal 334 2" xfId="19259" xr:uid="{00000000-0005-0000-0000-0000AF4B0000}"/>
    <cellStyle name="Normal 335" xfId="19260" xr:uid="{00000000-0005-0000-0000-0000B04B0000}"/>
    <cellStyle name="Normal 335 2" xfId="19261" xr:uid="{00000000-0005-0000-0000-0000B14B0000}"/>
    <cellStyle name="Normal 336" xfId="19262" xr:uid="{00000000-0005-0000-0000-0000B24B0000}"/>
    <cellStyle name="Normal 336 2" xfId="19263" xr:uid="{00000000-0005-0000-0000-0000B34B0000}"/>
    <cellStyle name="Normal 337" xfId="19264" xr:uid="{00000000-0005-0000-0000-0000B44B0000}"/>
    <cellStyle name="Normal 337 2" xfId="19265" xr:uid="{00000000-0005-0000-0000-0000B54B0000}"/>
    <cellStyle name="Normal 338" xfId="19266" xr:uid="{00000000-0005-0000-0000-0000B64B0000}"/>
    <cellStyle name="Normal 338 2" xfId="19267" xr:uid="{00000000-0005-0000-0000-0000B74B0000}"/>
    <cellStyle name="Normal 339" xfId="19268" xr:uid="{00000000-0005-0000-0000-0000B84B0000}"/>
    <cellStyle name="Normal 339 2" xfId="19269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71" xr:uid="{00000000-0005-0000-0000-0000BE4B0000}"/>
    <cellStyle name="Normal 34 2 2 2 3" xfId="37772" xr:uid="{00000000-0005-0000-0000-0000BF4B0000}"/>
    <cellStyle name="Normal 34 2 2 3" xfId="37773" xr:uid="{00000000-0005-0000-0000-0000C04B0000}"/>
    <cellStyle name="Normal 34 2 2 4" xfId="37774" xr:uid="{00000000-0005-0000-0000-0000C14B0000}"/>
    <cellStyle name="Normal 34 2 3" xfId="670" xr:uid="{00000000-0005-0000-0000-0000C24B0000}"/>
    <cellStyle name="Normal 34 2 3 2" xfId="37775" xr:uid="{00000000-0005-0000-0000-0000C34B0000}"/>
    <cellStyle name="Normal 34 2 3 3" xfId="37776" xr:uid="{00000000-0005-0000-0000-0000C44B0000}"/>
    <cellStyle name="Normal 34 2 4" xfId="37777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8" xr:uid="{00000000-0005-0000-0000-0000C84B0000}"/>
    <cellStyle name="Normal 34 3 2 3" xfId="37779" xr:uid="{00000000-0005-0000-0000-0000C94B0000}"/>
    <cellStyle name="Normal 34 3 3" xfId="37780" xr:uid="{00000000-0005-0000-0000-0000CA4B0000}"/>
    <cellStyle name="Normal 34 3 4" xfId="37781" xr:uid="{00000000-0005-0000-0000-0000CB4B0000}"/>
    <cellStyle name="Normal 34 4" xfId="673" xr:uid="{00000000-0005-0000-0000-0000CC4B0000}"/>
    <cellStyle name="Normal 34 4 2" xfId="37782" xr:uid="{00000000-0005-0000-0000-0000CD4B0000}"/>
    <cellStyle name="Normal 34 4 3" xfId="37783" xr:uid="{00000000-0005-0000-0000-0000CE4B0000}"/>
    <cellStyle name="Normal 34 5" xfId="37784" xr:uid="{00000000-0005-0000-0000-0000CF4B0000}"/>
    <cellStyle name="Normal 340" xfId="19270" xr:uid="{00000000-0005-0000-0000-0000D04B0000}"/>
    <cellStyle name="Normal 340 2" xfId="19271" xr:uid="{00000000-0005-0000-0000-0000D14B0000}"/>
    <cellStyle name="Normal 341" xfId="19272" xr:uid="{00000000-0005-0000-0000-0000D24B0000}"/>
    <cellStyle name="Normal 341 2" xfId="19273" xr:uid="{00000000-0005-0000-0000-0000D34B0000}"/>
    <cellStyle name="Normal 342" xfId="19274" xr:uid="{00000000-0005-0000-0000-0000D44B0000}"/>
    <cellStyle name="Normal 342 2" xfId="19275" xr:uid="{00000000-0005-0000-0000-0000D54B0000}"/>
    <cellStyle name="Normal 343" xfId="19276" xr:uid="{00000000-0005-0000-0000-0000D64B0000}"/>
    <cellStyle name="Normal 343 2" xfId="19277" xr:uid="{00000000-0005-0000-0000-0000D74B0000}"/>
    <cellStyle name="Normal 344" xfId="19278" xr:uid="{00000000-0005-0000-0000-0000D84B0000}"/>
    <cellStyle name="Normal 344 2" xfId="19279" xr:uid="{00000000-0005-0000-0000-0000D94B0000}"/>
    <cellStyle name="Normal 345" xfId="19280" xr:uid="{00000000-0005-0000-0000-0000DA4B0000}"/>
    <cellStyle name="Normal 345 2" xfId="19281" xr:uid="{00000000-0005-0000-0000-0000DB4B0000}"/>
    <cellStyle name="Normal 346" xfId="19282" xr:uid="{00000000-0005-0000-0000-0000DC4B0000}"/>
    <cellStyle name="Normal 346 2" xfId="19283" xr:uid="{00000000-0005-0000-0000-0000DD4B0000}"/>
    <cellStyle name="Normal 347" xfId="19284" xr:uid="{00000000-0005-0000-0000-0000DE4B0000}"/>
    <cellStyle name="Normal 347 2" xfId="19285" xr:uid="{00000000-0005-0000-0000-0000DF4B0000}"/>
    <cellStyle name="Normal 348" xfId="19286" xr:uid="{00000000-0005-0000-0000-0000E04B0000}"/>
    <cellStyle name="Normal 348 2" xfId="19287" xr:uid="{00000000-0005-0000-0000-0000E14B0000}"/>
    <cellStyle name="Normal 349" xfId="19288" xr:uid="{00000000-0005-0000-0000-0000E24B0000}"/>
    <cellStyle name="Normal 349 2" xfId="19289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5" xr:uid="{00000000-0005-0000-0000-0000E64B0000}"/>
    <cellStyle name="Normal 35 3" xfId="19290" xr:uid="{00000000-0005-0000-0000-0000E74B0000}"/>
    <cellStyle name="Normal 35 4" xfId="19291" xr:uid="{00000000-0005-0000-0000-0000E84B0000}"/>
    <cellStyle name="Normal 35 5" xfId="19292" xr:uid="{00000000-0005-0000-0000-0000E94B0000}"/>
    <cellStyle name="Normal 35 6" xfId="37786" xr:uid="{00000000-0005-0000-0000-0000EA4B0000}"/>
    <cellStyle name="Normal 350" xfId="19293" xr:uid="{00000000-0005-0000-0000-0000EB4B0000}"/>
    <cellStyle name="Normal 350 2" xfId="19294" xr:uid="{00000000-0005-0000-0000-0000EC4B0000}"/>
    <cellStyle name="Normal 351" xfId="19295" xr:uid="{00000000-0005-0000-0000-0000ED4B0000}"/>
    <cellStyle name="Normal 351 2" xfId="19296" xr:uid="{00000000-0005-0000-0000-0000EE4B0000}"/>
    <cellStyle name="Normal 352" xfId="19297" xr:uid="{00000000-0005-0000-0000-0000EF4B0000}"/>
    <cellStyle name="Normal 352 2" xfId="19298" xr:uid="{00000000-0005-0000-0000-0000F04B0000}"/>
    <cellStyle name="Normal 353" xfId="19299" xr:uid="{00000000-0005-0000-0000-0000F14B0000}"/>
    <cellStyle name="Normal 353 2" xfId="19300" xr:uid="{00000000-0005-0000-0000-0000F24B0000}"/>
    <cellStyle name="Normal 354" xfId="19301" xr:uid="{00000000-0005-0000-0000-0000F34B0000}"/>
    <cellStyle name="Normal 354 2" xfId="19302" xr:uid="{00000000-0005-0000-0000-0000F44B0000}"/>
    <cellStyle name="Normal 355" xfId="19303" xr:uid="{00000000-0005-0000-0000-0000F54B0000}"/>
    <cellStyle name="Normal 355 2" xfId="19304" xr:uid="{00000000-0005-0000-0000-0000F64B0000}"/>
    <cellStyle name="Normal 356" xfId="19305" xr:uid="{00000000-0005-0000-0000-0000F74B0000}"/>
    <cellStyle name="Normal 356 2" xfId="19306" xr:uid="{00000000-0005-0000-0000-0000F84B0000}"/>
    <cellStyle name="Normal 357" xfId="19307" xr:uid="{00000000-0005-0000-0000-0000F94B0000}"/>
    <cellStyle name="Normal 357 2" xfId="19308" xr:uid="{00000000-0005-0000-0000-0000FA4B0000}"/>
    <cellStyle name="Normal 358" xfId="19309" xr:uid="{00000000-0005-0000-0000-0000FB4B0000}"/>
    <cellStyle name="Normal 358 2" xfId="19310" xr:uid="{00000000-0005-0000-0000-0000FC4B0000}"/>
    <cellStyle name="Normal 359" xfId="19311" xr:uid="{00000000-0005-0000-0000-0000FD4B0000}"/>
    <cellStyle name="Normal 359 2" xfId="19312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7" xr:uid="{00000000-0005-0000-0000-0000034C0000}"/>
    <cellStyle name="Normal 36 2 2 2 3" xfId="37788" xr:uid="{00000000-0005-0000-0000-0000044C0000}"/>
    <cellStyle name="Normal 36 2 2 3" xfId="37789" xr:uid="{00000000-0005-0000-0000-0000054C0000}"/>
    <cellStyle name="Normal 36 2 2 4" xfId="37790" xr:uid="{00000000-0005-0000-0000-0000064C0000}"/>
    <cellStyle name="Normal 36 2 3" xfId="680" xr:uid="{00000000-0005-0000-0000-0000074C0000}"/>
    <cellStyle name="Normal 36 2 3 2" xfId="37791" xr:uid="{00000000-0005-0000-0000-0000084C0000}"/>
    <cellStyle name="Normal 36 2 3 3" xfId="37792" xr:uid="{00000000-0005-0000-0000-0000094C0000}"/>
    <cellStyle name="Normal 36 2 4" xfId="37793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4" xr:uid="{00000000-0005-0000-0000-00000D4C0000}"/>
    <cellStyle name="Normal 36 3 2 3" xfId="37795" xr:uid="{00000000-0005-0000-0000-00000E4C0000}"/>
    <cellStyle name="Normal 36 3 3" xfId="37796" xr:uid="{00000000-0005-0000-0000-00000F4C0000}"/>
    <cellStyle name="Normal 36 4" xfId="683" xr:uid="{00000000-0005-0000-0000-0000104C0000}"/>
    <cellStyle name="Normal 36 4 2" xfId="37797" xr:uid="{00000000-0005-0000-0000-0000114C0000}"/>
    <cellStyle name="Normal 36 4 3" xfId="37798" xr:uid="{00000000-0005-0000-0000-0000124C0000}"/>
    <cellStyle name="Normal 36 5" xfId="19313" xr:uid="{00000000-0005-0000-0000-0000134C0000}"/>
    <cellStyle name="Normal 36 6" xfId="37799" xr:uid="{00000000-0005-0000-0000-0000144C0000}"/>
    <cellStyle name="Normal 36_Compatibility Matrix" xfId="19314" xr:uid="{00000000-0005-0000-0000-0000154C0000}"/>
    <cellStyle name="Normal 360" xfId="19315" xr:uid="{00000000-0005-0000-0000-0000164C0000}"/>
    <cellStyle name="Normal 360 2" xfId="19316" xr:uid="{00000000-0005-0000-0000-0000174C0000}"/>
    <cellStyle name="Normal 361" xfId="19317" xr:uid="{00000000-0005-0000-0000-0000184C0000}"/>
    <cellStyle name="Normal 361 2" xfId="19318" xr:uid="{00000000-0005-0000-0000-0000194C0000}"/>
    <cellStyle name="Normal 362" xfId="19319" xr:uid="{00000000-0005-0000-0000-00001A4C0000}"/>
    <cellStyle name="Normal 362 2" xfId="19320" xr:uid="{00000000-0005-0000-0000-00001B4C0000}"/>
    <cellStyle name="Normal 363" xfId="19321" xr:uid="{00000000-0005-0000-0000-00001C4C0000}"/>
    <cellStyle name="Normal 363 2" xfId="19322" xr:uid="{00000000-0005-0000-0000-00001D4C0000}"/>
    <cellStyle name="Normal 364" xfId="19323" xr:uid="{00000000-0005-0000-0000-00001E4C0000}"/>
    <cellStyle name="Normal 364 2" xfId="19324" xr:uid="{00000000-0005-0000-0000-00001F4C0000}"/>
    <cellStyle name="Normal 365" xfId="19325" xr:uid="{00000000-0005-0000-0000-0000204C0000}"/>
    <cellStyle name="Normal 365 2" xfId="19326" xr:uid="{00000000-0005-0000-0000-0000214C0000}"/>
    <cellStyle name="Normal 366" xfId="19327" xr:uid="{00000000-0005-0000-0000-0000224C0000}"/>
    <cellStyle name="Normal 366 2" xfId="19328" xr:uid="{00000000-0005-0000-0000-0000234C0000}"/>
    <cellStyle name="Normal 367" xfId="19329" xr:uid="{00000000-0005-0000-0000-0000244C0000}"/>
    <cellStyle name="Normal 367 2" xfId="19330" xr:uid="{00000000-0005-0000-0000-0000254C0000}"/>
    <cellStyle name="Normal 368" xfId="19331" xr:uid="{00000000-0005-0000-0000-0000264C0000}"/>
    <cellStyle name="Normal 368 2" xfId="19332" xr:uid="{00000000-0005-0000-0000-0000274C0000}"/>
    <cellStyle name="Normal 369" xfId="19333" xr:uid="{00000000-0005-0000-0000-0000284C0000}"/>
    <cellStyle name="Normal 369 2" xfId="19334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800" xr:uid="{00000000-0005-0000-0000-00002E4C0000}"/>
    <cellStyle name="Normal 37 2 2 2 3" xfId="37801" xr:uid="{00000000-0005-0000-0000-00002F4C0000}"/>
    <cellStyle name="Normal 37 2 2 3" xfId="37802" xr:uid="{00000000-0005-0000-0000-0000304C0000}"/>
    <cellStyle name="Normal 37 2 2 4" xfId="37803" xr:uid="{00000000-0005-0000-0000-0000314C0000}"/>
    <cellStyle name="Normal 37 2 3" xfId="688" xr:uid="{00000000-0005-0000-0000-0000324C0000}"/>
    <cellStyle name="Normal 37 2 3 2" xfId="37804" xr:uid="{00000000-0005-0000-0000-0000334C0000}"/>
    <cellStyle name="Normal 37 2 3 3" xfId="37805" xr:uid="{00000000-0005-0000-0000-0000344C0000}"/>
    <cellStyle name="Normal 37 2 4" xfId="37806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7" xr:uid="{00000000-0005-0000-0000-0000384C0000}"/>
    <cellStyle name="Normal 37 3 2 3" xfId="37808" xr:uid="{00000000-0005-0000-0000-0000394C0000}"/>
    <cellStyle name="Normal 37 3 3" xfId="37809" xr:uid="{00000000-0005-0000-0000-00003A4C0000}"/>
    <cellStyle name="Normal 37 3 4" xfId="37810" xr:uid="{00000000-0005-0000-0000-00003B4C0000}"/>
    <cellStyle name="Normal 37 4" xfId="691" xr:uid="{00000000-0005-0000-0000-00003C4C0000}"/>
    <cellStyle name="Normal 37 4 2" xfId="37811" xr:uid="{00000000-0005-0000-0000-00003D4C0000}"/>
    <cellStyle name="Normal 37 4 3" xfId="37812" xr:uid="{00000000-0005-0000-0000-00003E4C0000}"/>
    <cellStyle name="Normal 37 5" xfId="37813" xr:uid="{00000000-0005-0000-0000-00003F4C0000}"/>
    <cellStyle name="Normal 370" xfId="19335" xr:uid="{00000000-0005-0000-0000-0000404C0000}"/>
    <cellStyle name="Normal 370 2" xfId="19336" xr:uid="{00000000-0005-0000-0000-0000414C0000}"/>
    <cellStyle name="Normal 371" xfId="19337" xr:uid="{00000000-0005-0000-0000-0000424C0000}"/>
    <cellStyle name="Normal 371 2" xfId="19338" xr:uid="{00000000-0005-0000-0000-0000434C0000}"/>
    <cellStyle name="Normal 372" xfId="19339" xr:uid="{00000000-0005-0000-0000-0000444C0000}"/>
    <cellStyle name="Normal 372 2" xfId="19340" xr:uid="{00000000-0005-0000-0000-0000454C0000}"/>
    <cellStyle name="Normal 373" xfId="19341" xr:uid="{00000000-0005-0000-0000-0000464C0000}"/>
    <cellStyle name="Normal 373 2" xfId="19342" xr:uid="{00000000-0005-0000-0000-0000474C0000}"/>
    <cellStyle name="Normal 374" xfId="19343" xr:uid="{00000000-0005-0000-0000-0000484C0000}"/>
    <cellStyle name="Normal 374 2" xfId="19344" xr:uid="{00000000-0005-0000-0000-0000494C0000}"/>
    <cellStyle name="Normal 375" xfId="19345" xr:uid="{00000000-0005-0000-0000-00004A4C0000}"/>
    <cellStyle name="Normal 375 2" xfId="19346" xr:uid="{00000000-0005-0000-0000-00004B4C0000}"/>
    <cellStyle name="Normal 376" xfId="19347" xr:uid="{00000000-0005-0000-0000-00004C4C0000}"/>
    <cellStyle name="Normal 376 2" xfId="19348" xr:uid="{00000000-0005-0000-0000-00004D4C0000}"/>
    <cellStyle name="Normal 377" xfId="19349" xr:uid="{00000000-0005-0000-0000-00004E4C0000}"/>
    <cellStyle name="Normal 377 2" xfId="19350" xr:uid="{00000000-0005-0000-0000-00004F4C0000}"/>
    <cellStyle name="Normal 378" xfId="19351" xr:uid="{00000000-0005-0000-0000-0000504C0000}"/>
    <cellStyle name="Normal 378 2" xfId="19352" xr:uid="{00000000-0005-0000-0000-0000514C0000}"/>
    <cellStyle name="Normal 379" xfId="19353" xr:uid="{00000000-0005-0000-0000-0000524C0000}"/>
    <cellStyle name="Normal 379 2" xfId="19354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4" xr:uid="{00000000-0005-0000-0000-0000564C0000}"/>
    <cellStyle name="Normal 38 3" xfId="37815" xr:uid="{00000000-0005-0000-0000-0000574C0000}"/>
    <cellStyle name="Normal 380" xfId="19355" xr:uid="{00000000-0005-0000-0000-0000584C0000}"/>
    <cellStyle name="Normal 380 2" xfId="19356" xr:uid="{00000000-0005-0000-0000-0000594C0000}"/>
    <cellStyle name="Normal 381" xfId="19357" xr:uid="{00000000-0005-0000-0000-00005A4C0000}"/>
    <cellStyle name="Normal 381 2" xfId="19358" xr:uid="{00000000-0005-0000-0000-00005B4C0000}"/>
    <cellStyle name="Normal 382" xfId="19359" xr:uid="{00000000-0005-0000-0000-00005C4C0000}"/>
    <cellStyle name="Normal 382 2" xfId="19360" xr:uid="{00000000-0005-0000-0000-00005D4C0000}"/>
    <cellStyle name="Normal 383" xfId="19361" xr:uid="{00000000-0005-0000-0000-00005E4C0000}"/>
    <cellStyle name="Normal 383 2" xfId="19362" xr:uid="{00000000-0005-0000-0000-00005F4C0000}"/>
    <cellStyle name="Normal 384" xfId="19363" xr:uid="{00000000-0005-0000-0000-0000604C0000}"/>
    <cellStyle name="Normal 384 2" xfId="19364" xr:uid="{00000000-0005-0000-0000-0000614C0000}"/>
    <cellStyle name="Normal 385" xfId="19365" xr:uid="{00000000-0005-0000-0000-0000624C0000}"/>
    <cellStyle name="Normal 385 2" xfId="19366" xr:uid="{00000000-0005-0000-0000-0000634C0000}"/>
    <cellStyle name="Normal 386" xfId="19367" xr:uid="{00000000-0005-0000-0000-0000644C0000}"/>
    <cellStyle name="Normal 386 2" xfId="19368" xr:uid="{00000000-0005-0000-0000-0000654C0000}"/>
    <cellStyle name="Normal 387" xfId="19369" xr:uid="{00000000-0005-0000-0000-0000664C0000}"/>
    <cellStyle name="Normal 387 2" xfId="19370" xr:uid="{00000000-0005-0000-0000-0000674C0000}"/>
    <cellStyle name="Normal 388" xfId="19371" xr:uid="{00000000-0005-0000-0000-0000684C0000}"/>
    <cellStyle name="Normal 388 2" xfId="19372" xr:uid="{00000000-0005-0000-0000-0000694C0000}"/>
    <cellStyle name="Normal 389" xfId="19373" xr:uid="{00000000-0005-0000-0000-00006A4C0000}"/>
    <cellStyle name="Normal 389 2" xfId="19374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6" xr:uid="{00000000-0005-0000-0000-0000704C0000}"/>
    <cellStyle name="Normal 39 2 2 2 3" xfId="37817" xr:uid="{00000000-0005-0000-0000-0000714C0000}"/>
    <cellStyle name="Normal 39 2 2 3" xfId="37818" xr:uid="{00000000-0005-0000-0000-0000724C0000}"/>
    <cellStyle name="Normal 39 2 2 4" xfId="37819" xr:uid="{00000000-0005-0000-0000-0000734C0000}"/>
    <cellStyle name="Normal 39 2 3" xfId="698" xr:uid="{00000000-0005-0000-0000-0000744C0000}"/>
    <cellStyle name="Normal 39 2 3 2" xfId="37820" xr:uid="{00000000-0005-0000-0000-0000754C0000}"/>
    <cellStyle name="Normal 39 2 3 3" xfId="37821" xr:uid="{00000000-0005-0000-0000-0000764C0000}"/>
    <cellStyle name="Normal 39 2 4" xfId="37822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3" xr:uid="{00000000-0005-0000-0000-00007A4C0000}"/>
    <cellStyle name="Normal 39 3 2 3" xfId="37824" xr:uid="{00000000-0005-0000-0000-00007B4C0000}"/>
    <cellStyle name="Normal 39 3 3" xfId="37825" xr:uid="{00000000-0005-0000-0000-00007C4C0000}"/>
    <cellStyle name="Normal 39 4" xfId="701" xr:uid="{00000000-0005-0000-0000-00007D4C0000}"/>
    <cellStyle name="Normal 39 4 2" xfId="37826" xr:uid="{00000000-0005-0000-0000-00007E4C0000}"/>
    <cellStyle name="Normal 39 4 3" xfId="37827" xr:uid="{00000000-0005-0000-0000-00007F4C0000}"/>
    <cellStyle name="Normal 39 5" xfId="37828" xr:uid="{00000000-0005-0000-0000-0000804C0000}"/>
    <cellStyle name="Normal 39_Compatibility Matrix" xfId="19375" xr:uid="{00000000-0005-0000-0000-0000814C0000}"/>
    <cellStyle name="Normal 390" xfId="19376" xr:uid="{00000000-0005-0000-0000-0000824C0000}"/>
    <cellStyle name="Normal 390 2" xfId="19377" xr:uid="{00000000-0005-0000-0000-0000834C0000}"/>
    <cellStyle name="Normal 391" xfId="19378" xr:uid="{00000000-0005-0000-0000-0000844C0000}"/>
    <cellStyle name="Normal 391 2" xfId="19379" xr:uid="{00000000-0005-0000-0000-0000854C0000}"/>
    <cellStyle name="Normal 392" xfId="19380" xr:uid="{00000000-0005-0000-0000-0000864C0000}"/>
    <cellStyle name="Normal 392 2" xfId="19381" xr:uid="{00000000-0005-0000-0000-0000874C0000}"/>
    <cellStyle name="Normal 393" xfId="19382" xr:uid="{00000000-0005-0000-0000-0000884C0000}"/>
    <cellStyle name="Normal 393 2" xfId="19383" xr:uid="{00000000-0005-0000-0000-0000894C0000}"/>
    <cellStyle name="Normal 394" xfId="19384" xr:uid="{00000000-0005-0000-0000-00008A4C0000}"/>
    <cellStyle name="Normal 394 2" xfId="19385" xr:uid="{00000000-0005-0000-0000-00008B4C0000}"/>
    <cellStyle name="Normal 395" xfId="19386" xr:uid="{00000000-0005-0000-0000-00008C4C0000}"/>
    <cellStyle name="Normal 395 2" xfId="19387" xr:uid="{00000000-0005-0000-0000-00008D4C0000}"/>
    <cellStyle name="Normal 396" xfId="19388" xr:uid="{00000000-0005-0000-0000-00008E4C0000}"/>
    <cellStyle name="Normal 396 2" xfId="19389" xr:uid="{00000000-0005-0000-0000-00008F4C0000}"/>
    <cellStyle name="Normal 397" xfId="19390" xr:uid="{00000000-0005-0000-0000-0000904C0000}"/>
    <cellStyle name="Normal 397 2" xfId="19391" xr:uid="{00000000-0005-0000-0000-0000914C0000}"/>
    <cellStyle name="Normal 398" xfId="19392" xr:uid="{00000000-0005-0000-0000-0000924C0000}"/>
    <cellStyle name="Normal 398 2" xfId="19393" xr:uid="{00000000-0005-0000-0000-0000934C0000}"/>
    <cellStyle name="Normal 399" xfId="19394" xr:uid="{00000000-0005-0000-0000-0000944C0000}"/>
    <cellStyle name="Normal 399 2" xfId="19395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6" xr:uid="{00000000-0005-0000-0000-0000984C0000}"/>
    <cellStyle name="Normal 4 2 2 2" xfId="19397" xr:uid="{00000000-0005-0000-0000-0000994C0000}"/>
    <cellStyle name="Normal 4 2 2 3" xfId="19398" xr:uid="{00000000-0005-0000-0000-00009A4C0000}"/>
    <cellStyle name="Normal 4 2 2_Compatibility Matrix" xfId="19399" xr:uid="{00000000-0005-0000-0000-00009B4C0000}"/>
    <cellStyle name="Normal 4 2 3" xfId="19400" xr:uid="{00000000-0005-0000-0000-00009C4C0000}"/>
    <cellStyle name="Normal 4 2 3 2" xfId="19401" xr:uid="{00000000-0005-0000-0000-00009D4C0000}"/>
    <cellStyle name="Normal 4 2 4" xfId="19402" xr:uid="{00000000-0005-0000-0000-00009E4C0000}"/>
    <cellStyle name="Normal 4 2 5" xfId="19403" xr:uid="{00000000-0005-0000-0000-00009F4C0000}"/>
    <cellStyle name="Normal 4 2 6" xfId="19404" xr:uid="{00000000-0005-0000-0000-0000A04C0000}"/>
    <cellStyle name="Normal 4 2_Compatibility Matrix" xfId="19405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6" xr:uid="{00000000-0005-0000-0000-0000A44C0000}"/>
    <cellStyle name="Normal 4 3 2_Compatibility Matrix" xfId="19407" xr:uid="{00000000-0005-0000-0000-0000A54C0000}"/>
    <cellStyle name="Normal 4 3 3" xfId="19408" xr:uid="{00000000-0005-0000-0000-0000A64C0000}"/>
    <cellStyle name="Normal 4 3 3 2" xfId="19409" xr:uid="{00000000-0005-0000-0000-0000A74C0000}"/>
    <cellStyle name="Normal 4 3 3_Compatibility Matrix" xfId="19410" xr:uid="{00000000-0005-0000-0000-0000A84C0000}"/>
    <cellStyle name="Normal 4 3 4" xfId="19411" xr:uid="{00000000-0005-0000-0000-0000A94C0000}"/>
    <cellStyle name="Normal 4 3 5" xfId="19412" xr:uid="{00000000-0005-0000-0000-0000AA4C0000}"/>
    <cellStyle name="Normal 4 3_Compatibility Matrix" xfId="19413" xr:uid="{00000000-0005-0000-0000-0000AB4C0000}"/>
    <cellStyle name="Normal 4 4" xfId="19414" xr:uid="{00000000-0005-0000-0000-0000AC4C0000}"/>
    <cellStyle name="Normal 4 4 2" xfId="19415" xr:uid="{00000000-0005-0000-0000-0000AD4C0000}"/>
    <cellStyle name="Normal 4 4 3" xfId="19416" xr:uid="{00000000-0005-0000-0000-0000AE4C0000}"/>
    <cellStyle name="Normal 4 4_Compatibility Matrix" xfId="19417" xr:uid="{00000000-0005-0000-0000-0000AF4C0000}"/>
    <cellStyle name="Normal 4 5" xfId="19418" xr:uid="{00000000-0005-0000-0000-0000B04C0000}"/>
    <cellStyle name="Normal 4 5 2" xfId="19419" xr:uid="{00000000-0005-0000-0000-0000B14C0000}"/>
    <cellStyle name="Normal 4 5 3" xfId="19420" xr:uid="{00000000-0005-0000-0000-0000B24C0000}"/>
    <cellStyle name="Normal 4 5_Compatibility Matrix" xfId="19421" xr:uid="{00000000-0005-0000-0000-0000B34C0000}"/>
    <cellStyle name="Normal 4 6" xfId="19422" xr:uid="{00000000-0005-0000-0000-0000B44C0000}"/>
    <cellStyle name="Normal 4 6 2" xfId="19423" xr:uid="{00000000-0005-0000-0000-0000B54C0000}"/>
    <cellStyle name="Normal 4 7" xfId="19424" xr:uid="{00000000-0005-0000-0000-0000B64C0000}"/>
    <cellStyle name="Normal 4 8" xfId="19425" xr:uid="{00000000-0005-0000-0000-0000B74C0000}"/>
    <cellStyle name="Normal 4 9" xfId="19426" xr:uid="{00000000-0005-0000-0000-0000B84C0000}"/>
    <cellStyle name="Normal 4_Compatibility Matrix" xfId="19427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9" xr:uid="{00000000-0005-0000-0000-0000BE4C0000}"/>
    <cellStyle name="Normal 40 2 2 2 3" xfId="37830" xr:uid="{00000000-0005-0000-0000-0000BF4C0000}"/>
    <cellStyle name="Normal 40 2 2 3" xfId="37831" xr:uid="{00000000-0005-0000-0000-0000C04C0000}"/>
    <cellStyle name="Normal 40 2 2 4" xfId="37832" xr:uid="{00000000-0005-0000-0000-0000C14C0000}"/>
    <cellStyle name="Normal 40 2 3" xfId="708" xr:uid="{00000000-0005-0000-0000-0000C24C0000}"/>
    <cellStyle name="Normal 40 2 3 2" xfId="37833" xr:uid="{00000000-0005-0000-0000-0000C34C0000}"/>
    <cellStyle name="Normal 40 2 3 3" xfId="37834" xr:uid="{00000000-0005-0000-0000-0000C44C0000}"/>
    <cellStyle name="Normal 40 2 4" xfId="37835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6" xr:uid="{00000000-0005-0000-0000-0000C84C0000}"/>
    <cellStyle name="Normal 40 3 2 3" xfId="37837" xr:uid="{00000000-0005-0000-0000-0000C94C0000}"/>
    <cellStyle name="Normal 40 3 3" xfId="37838" xr:uid="{00000000-0005-0000-0000-0000CA4C0000}"/>
    <cellStyle name="Normal 40 3 4" xfId="37839" xr:uid="{00000000-0005-0000-0000-0000CB4C0000}"/>
    <cellStyle name="Normal 40 4" xfId="711" xr:uid="{00000000-0005-0000-0000-0000CC4C0000}"/>
    <cellStyle name="Normal 40 4 2" xfId="37840" xr:uid="{00000000-0005-0000-0000-0000CD4C0000}"/>
    <cellStyle name="Normal 40 4 3" xfId="37841" xr:uid="{00000000-0005-0000-0000-0000CE4C0000}"/>
    <cellStyle name="Normal 40 5" xfId="37842" xr:uid="{00000000-0005-0000-0000-0000CF4C0000}"/>
    <cellStyle name="Normal 400" xfId="19428" xr:uid="{00000000-0005-0000-0000-0000D04C0000}"/>
    <cellStyle name="Normal 401" xfId="19429" xr:uid="{00000000-0005-0000-0000-0000D14C0000}"/>
    <cellStyle name="Normal 402" xfId="19430" xr:uid="{00000000-0005-0000-0000-0000D24C0000}"/>
    <cellStyle name="Normal 403" xfId="19431" xr:uid="{00000000-0005-0000-0000-0000D34C0000}"/>
    <cellStyle name="Normal 403 2" xfId="19432" xr:uid="{00000000-0005-0000-0000-0000D44C0000}"/>
    <cellStyle name="Normal 403 3" xfId="19433" xr:uid="{00000000-0005-0000-0000-0000D54C0000}"/>
    <cellStyle name="Normal 404" xfId="19434" xr:uid="{00000000-0005-0000-0000-0000D64C0000}"/>
    <cellStyle name="Normal 405" xfId="19435" xr:uid="{00000000-0005-0000-0000-0000D74C0000}"/>
    <cellStyle name="Normal 406" xfId="19436" xr:uid="{00000000-0005-0000-0000-0000D84C0000}"/>
    <cellStyle name="Normal 407" xfId="19437" xr:uid="{00000000-0005-0000-0000-0000D94C0000}"/>
    <cellStyle name="Normal 408" xfId="19438" xr:uid="{00000000-0005-0000-0000-0000DA4C0000}"/>
    <cellStyle name="Normal 409" xfId="19439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3" xr:uid="{00000000-0005-0000-0000-0000E04C0000}"/>
    <cellStyle name="Normal 41 2 2 2 3" xfId="37844" xr:uid="{00000000-0005-0000-0000-0000E14C0000}"/>
    <cellStyle name="Normal 41 2 2 3" xfId="37845" xr:uid="{00000000-0005-0000-0000-0000E24C0000}"/>
    <cellStyle name="Normal 41 2 2 4" xfId="37846" xr:uid="{00000000-0005-0000-0000-0000E34C0000}"/>
    <cellStyle name="Normal 41 2 3" xfId="716" xr:uid="{00000000-0005-0000-0000-0000E44C0000}"/>
    <cellStyle name="Normal 41 2 3 2" xfId="37847" xr:uid="{00000000-0005-0000-0000-0000E54C0000}"/>
    <cellStyle name="Normal 41 2 3 3" xfId="37848" xr:uid="{00000000-0005-0000-0000-0000E64C0000}"/>
    <cellStyle name="Normal 41 2 4" xfId="37849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50" xr:uid="{00000000-0005-0000-0000-0000EA4C0000}"/>
    <cellStyle name="Normal 41 3 2 3" xfId="37851" xr:uid="{00000000-0005-0000-0000-0000EB4C0000}"/>
    <cellStyle name="Normal 41 3 3" xfId="37852" xr:uid="{00000000-0005-0000-0000-0000EC4C0000}"/>
    <cellStyle name="Normal 41 3 4" xfId="37853" xr:uid="{00000000-0005-0000-0000-0000ED4C0000}"/>
    <cellStyle name="Normal 41 4" xfId="719" xr:uid="{00000000-0005-0000-0000-0000EE4C0000}"/>
    <cellStyle name="Normal 41 4 2" xfId="37854" xr:uid="{00000000-0005-0000-0000-0000EF4C0000}"/>
    <cellStyle name="Normal 41 4 3" xfId="37855" xr:uid="{00000000-0005-0000-0000-0000F04C0000}"/>
    <cellStyle name="Normal 41 5" xfId="37856" xr:uid="{00000000-0005-0000-0000-0000F14C0000}"/>
    <cellStyle name="Normal 410" xfId="19440" xr:uid="{00000000-0005-0000-0000-0000F24C0000}"/>
    <cellStyle name="Normal 411" xfId="19441" xr:uid="{00000000-0005-0000-0000-0000F34C0000}"/>
    <cellStyle name="Normal 412" xfId="19442" xr:uid="{00000000-0005-0000-0000-0000F44C0000}"/>
    <cellStyle name="Normal 413" xfId="19443" xr:uid="{00000000-0005-0000-0000-0000F54C0000}"/>
    <cellStyle name="Normal 414" xfId="19444" xr:uid="{00000000-0005-0000-0000-0000F64C0000}"/>
    <cellStyle name="Normal 415" xfId="19445" xr:uid="{00000000-0005-0000-0000-0000F74C0000}"/>
    <cellStyle name="Normal 416" xfId="19446" xr:uid="{00000000-0005-0000-0000-0000F84C0000}"/>
    <cellStyle name="Normal 417" xfId="19447" xr:uid="{00000000-0005-0000-0000-0000F94C0000}"/>
    <cellStyle name="Normal 418" xfId="19448" xr:uid="{00000000-0005-0000-0000-0000FA4C0000}"/>
    <cellStyle name="Normal 419" xfId="811" xr:uid="{00000000-0005-0000-0000-0000FB4C0000}"/>
    <cellStyle name="Normal 419 2" xfId="37446" xr:uid="{00000000-0005-0000-0000-0000FC4C0000}"/>
    <cellStyle name="Normal 419 2 2" xfId="37447" xr:uid="{00000000-0005-0000-0000-0000FD4C0000}"/>
    <cellStyle name="Normal 419 2 3" xfId="37448" xr:uid="{00000000-0005-0000-0000-0000FE4C0000}"/>
    <cellStyle name="Normal 42" xfId="720" xr:uid="{00000000-0005-0000-0000-0000FF4C0000}"/>
    <cellStyle name="Normal 42 2" xfId="19449" xr:uid="{00000000-0005-0000-0000-0000004D0000}"/>
    <cellStyle name="Normal 42 3" xfId="37857" xr:uid="{00000000-0005-0000-0000-0000014D0000}"/>
    <cellStyle name="Normal 420" xfId="19450" xr:uid="{00000000-0005-0000-0000-0000024D0000}"/>
    <cellStyle name="Normal 421" xfId="19451" xr:uid="{00000000-0005-0000-0000-0000034D0000}"/>
    <cellStyle name="Normal 421 2" xfId="37546" xr:uid="{00000000-0005-0000-0000-0000044D0000}"/>
    <cellStyle name="Normal 422" xfId="37511" xr:uid="{00000000-0005-0000-0000-0000054D0000}"/>
    <cellStyle name="Normal 423" xfId="37512" xr:uid="{00000000-0005-0000-0000-0000064D0000}"/>
    <cellStyle name="Normal 424" xfId="37513" xr:uid="{00000000-0005-0000-0000-0000074D0000}"/>
    <cellStyle name="Normal 425" xfId="37514" xr:uid="{00000000-0005-0000-0000-0000084D0000}"/>
    <cellStyle name="Normal 426" xfId="37515" xr:uid="{00000000-0005-0000-0000-0000094D0000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8" xr:uid="{00000000-0005-0000-0000-00000F4D0000}"/>
    <cellStyle name="Normal 43 2 2 2 2 3" xfId="37859" xr:uid="{00000000-0005-0000-0000-0000104D0000}"/>
    <cellStyle name="Normal 43 2 2 2 3" xfId="37860" xr:uid="{00000000-0005-0000-0000-0000114D0000}"/>
    <cellStyle name="Normal 43 2 2 2 4" xfId="37861" xr:uid="{00000000-0005-0000-0000-0000124D0000}"/>
    <cellStyle name="Normal 43 2 2 3" xfId="726" xr:uid="{00000000-0005-0000-0000-0000134D0000}"/>
    <cellStyle name="Normal 43 2 2 3 2" xfId="37862" xr:uid="{00000000-0005-0000-0000-0000144D0000}"/>
    <cellStyle name="Normal 43 2 2 3 3" xfId="37863" xr:uid="{00000000-0005-0000-0000-0000154D0000}"/>
    <cellStyle name="Normal 43 2 2 4" xfId="37864" xr:uid="{00000000-0005-0000-0000-0000164D0000}"/>
    <cellStyle name="Normal 43 2 2 5" xfId="37865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6" xr:uid="{00000000-0005-0000-0000-00001A4D0000}"/>
    <cellStyle name="Normal 43 2 3 2 3" xfId="37867" xr:uid="{00000000-0005-0000-0000-00001B4D0000}"/>
    <cellStyle name="Normal 43 2 3 3" xfId="37868" xr:uid="{00000000-0005-0000-0000-00001C4D0000}"/>
    <cellStyle name="Normal 43 2 3 4" xfId="37869" xr:uid="{00000000-0005-0000-0000-00001D4D0000}"/>
    <cellStyle name="Normal 43 2 4" xfId="729" xr:uid="{00000000-0005-0000-0000-00001E4D0000}"/>
    <cellStyle name="Normal 43 2 4 2" xfId="37870" xr:uid="{00000000-0005-0000-0000-00001F4D0000}"/>
    <cellStyle name="Normal 43 2 4 3" xfId="37871" xr:uid="{00000000-0005-0000-0000-0000204D0000}"/>
    <cellStyle name="Normal 43 2 5" xfId="37872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3" xr:uid="{00000000-0005-0000-0000-0000254D0000}"/>
    <cellStyle name="Normal 43 3 2 2 3" xfId="37874" xr:uid="{00000000-0005-0000-0000-0000264D0000}"/>
    <cellStyle name="Normal 43 3 2 3" xfId="37875" xr:uid="{00000000-0005-0000-0000-0000274D0000}"/>
    <cellStyle name="Normal 43 3 2 4" xfId="37876" xr:uid="{00000000-0005-0000-0000-0000284D0000}"/>
    <cellStyle name="Normal 43 3 3" xfId="733" xr:uid="{00000000-0005-0000-0000-0000294D0000}"/>
    <cellStyle name="Normal 43 3 3 2" xfId="37877" xr:uid="{00000000-0005-0000-0000-00002A4D0000}"/>
    <cellStyle name="Normal 43 3 3 3" xfId="37878" xr:uid="{00000000-0005-0000-0000-00002B4D0000}"/>
    <cellStyle name="Normal 43 3 4" xfId="37879" xr:uid="{00000000-0005-0000-0000-00002C4D0000}"/>
    <cellStyle name="Normal 43 3 5" xfId="37880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81" xr:uid="{00000000-0005-0000-0000-0000304D0000}"/>
    <cellStyle name="Normal 43 4 2 3" xfId="37882" xr:uid="{00000000-0005-0000-0000-0000314D0000}"/>
    <cellStyle name="Normal 43 4 3" xfId="37883" xr:uid="{00000000-0005-0000-0000-0000324D0000}"/>
    <cellStyle name="Normal 43 4 4" xfId="37884" xr:uid="{00000000-0005-0000-0000-0000334D0000}"/>
    <cellStyle name="Normal 43 5" xfId="736" xr:uid="{00000000-0005-0000-0000-0000344D0000}"/>
    <cellStyle name="Normal 43 5 2" xfId="37885" xr:uid="{00000000-0005-0000-0000-0000354D0000}"/>
    <cellStyle name="Normal 43 5 3" xfId="37886" xr:uid="{00000000-0005-0000-0000-0000364D0000}"/>
    <cellStyle name="Normal 43 6" xfId="37887" xr:uid="{00000000-0005-0000-0000-0000374D0000}"/>
    <cellStyle name="Normal 43 7" xfId="37888" xr:uid="{00000000-0005-0000-0000-0000384D0000}"/>
    <cellStyle name="Normal 44" xfId="737" xr:uid="{00000000-0005-0000-0000-0000394D0000}"/>
    <cellStyle name="Normal 44 2" xfId="738" xr:uid="{00000000-0005-0000-0000-00003A4D0000}"/>
    <cellStyle name="Normal 44 2 2" xfId="19452" xr:uid="{00000000-0005-0000-0000-00003B4D0000}"/>
    <cellStyle name="Normal 44 2 2 2" xfId="19453" xr:uid="{00000000-0005-0000-0000-00003C4D0000}"/>
    <cellStyle name="Normal 44 2 3" xfId="37889" xr:uid="{00000000-0005-0000-0000-00003D4D0000}"/>
    <cellStyle name="Normal 44 3" xfId="19454" xr:uid="{00000000-0005-0000-0000-00003E4D0000}"/>
    <cellStyle name="Normal 44 3 2" xfId="19455" xr:uid="{00000000-0005-0000-0000-00003F4D0000}"/>
    <cellStyle name="Normal 44 3 2 2" xfId="19456" xr:uid="{00000000-0005-0000-0000-0000404D0000}"/>
    <cellStyle name="Normal 44 3 2 3" xfId="37890" xr:uid="{00000000-0005-0000-0000-0000414D0000}"/>
    <cellStyle name="Normal 44 3 3" xfId="19457" xr:uid="{00000000-0005-0000-0000-0000424D0000}"/>
    <cellStyle name="Normal 44 3 4" xfId="37891" xr:uid="{00000000-0005-0000-0000-0000434D0000}"/>
    <cellStyle name="Normal 44 4" xfId="19458" xr:uid="{00000000-0005-0000-0000-0000444D0000}"/>
    <cellStyle name="Normal 44 4 2" xfId="19459" xr:uid="{00000000-0005-0000-0000-0000454D0000}"/>
    <cellStyle name="Normal 44 4 3" xfId="37892" xr:uid="{00000000-0005-0000-0000-0000464D0000}"/>
    <cellStyle name="Normal 44 5" xfId="19460" xr:uid="{00000000-0005-0000-0000-0000474D0000}"/>
    <cellStyle name="Normal 44 6" xfId="37893" xr:uid="{00000000-0005-0000-0000-0000484D0000}"/>
    <cellStyle name="Normal 44 7" xfId="37894" xr:uid="{00000000-0005-0000-0000-0000494D0000}"/>
    <cellStyle name="Normal 441" xfId="38111" xr:uid="{00000000-0005-0000-0000-00004A4D0000}"/>
    <cellStyle name="Normal 442" xfId="38112" xr:uid="{00000000-0005-0000-0000-00004B4D0000}"/>
    <cellStyle name="Normal 443" xfId="38115" xr:uid="{00000000-0005-0000-0000-00004C4D0000}"/>
    <cellStyle name="Normal 444" xfId="38116" xr:uid="{00000000-0005-0000-0000-00004D4D0000}"/>
    <cellStyle name="Normal 447" xfId="38117" xr:uid="{00000000-0005-0000-0000-00004E4D0000}"/>
    <cellStyle name="Normal 448" xfId="38118" xr:uid="{00000000-0005-0000-0000-00004F4D0000}"/>
    <cellStyle name="Normal 449" xfId="38109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61" xr:uid="{00000000-0005-0000-0000-0000534D0000}"/>
    <cellStyle name="Normal 45 2 2 2" xfId="19462" xr:uid="{00000000-0005-0000-0000-0000544D0000}"/>
    <cellStyle name="Normal 45 2 3" xfId="37895" xr:uid="{00000000-0005-0000-0000-0000554D0000}"/>
    <cellStyle name="Normal 45 3" xfId="19463" xr:uid="{00000000-0005-0000-0000-0000564D0000}"/>
    <cellStyle name="Normal 45 3 2" xfId="19464" xr:uid="{00000000-0005-0000-0000-0000574D0000}"/>
    <cellStyle name="Normal 45 3 2 2" xfId="19465" xr:uid="{00000000-0005-0000-0000-0000584D0000}"/>
    <cellStyle name="Normal 45 3 2 3" xfId="37896" xr:uid="{00000000-0005-0000-0000-0000594D0000}"/>
    <cellStyle name="Normal 45 3 3" xfId="19466" xr:uid="{00000000-0005-0000-0000-00005A4D0000}"/>
    <cellStyle name="Normal 45 3 4" xfId="37897" xr:uid="{00000000-0005-0000-0000-00005B4D0000}"/>
    <cellStyle name="Normal 45 4" xfId="19467" xr:uid="{00000000-0005-0000-0000-00005C4D0000}"/>
    <cellStyle name="Normal 45 4 2" xfId="19468" xr:uid="{00000000-0005-0000-0000-00005D4D0000}"/>
    <cellStyle name="Normal 45 4 3" xfId="37898" xr:uid="{00000000-0005-0000-0000-00005E4D0000}"/>
    <cellStyle name="Normal 45 5" xfId="19469" xr:uid="{00000000-0005-0000-0000-00005F4D0000}"/>
    <cellStyle name="Normal 45 6" xfId="37899" xr:uid="{00000000-0005-0000-0000-0000604D0000}"/>
    <cellStyle name="Normal 45 7" xfId="37900" xr:uid="{00000000-0005-0000-0000-0000614D0000}"/>
    <cellStyle name="Normal 450" xfId="38110" xr:uid="{00000000-0005-0000-0000-0000624D0000}"/>
    <cellStyle name="Normal 451" xfId="38121" xr:uid="{00000000-0005-0000-0000-0000634D0000}"/>
    <cellStyle name="Normal 452" xfId="38122" xr:uid="{00000000-0005-0000-0000-0000644D0000}"/>
    <cellStyle name="Normal 453" xfId="38113" xr:uid="{00000000-0005-0000-0000-0000654D0000}"/>
    <cellStyle name="Normal 454" xfId="38114" xr:uid="{00000000-0005-0000-0000-0000664D0000}"/>
    <cellStyle name="Normal 457" xfId="38105" xr:uid="{00000000-0005-0000-0000-0000674D0000}"/>
    <cellStyle name="Normal 458" xfId="38106" xr:uid="{00000000-0005-0000-0000-0000684D0000}"/>
    <cellStyle name="Normal 459" xfId="38125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901" xr:uid="{00000000-0005-0000-0000-00006E4D0000}"/>
    <cellStyle name="Normal 46 2 2 2 3" xfId="37902" xr:uid="{00000000-0005-0000-0000-00006F4D0000}"/>
    <cellStyle name="Normal 46 2 2 3" xfId="37903" xr:uid="{00000000-0005-0000-0000-0000704D0000}"/>
    <cellStyle name="Normal 46 2 2 4" xfId="37904" xr:uid="{00000000-0005-0000-0000-0000714D0000}"/>
    <cellStyle name="Normal 46 2 3" xfId="745" xr:uid="{00000000-0005-0000-0000-0000724D0000}"/>
    <cellStyle name="Normal 46 2 3 2" xfId="37905" xr:uid="{00000000-0005-0000-0000-0000734D0000}"/>
    <cellStyle name="Normal 46 2 3 3" xfId="37906" xr:uid="{00000000-0005-0000-0000-0000744D0000}"/>
    <cellStyle name="Normal 46 2 4" xfId="37907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70" xr:uid="{00000000-0005-0000-0000-0000784D0000}"/>
    <cellStyle name="Normal 46 3 2 3" xfId="37908" xr:uid="{00000000-0005-0000-0000-0000794D0000}"/>
    <cellStyle name="Normal 46 3 2 4" xfId="37909" xr:uid="{00000000-0005-0000-0000-00007A4D0000}"/>
    <cellStyle name="Normal 46 3 3" xfId="19471" xr:uid="{00000000-0005-0000-0000-00007B4D0000}"/>
    <cellStyle name="Normal 46 3 4" xfId="37910" xr:uid="{00000000-0005-0000-0000-00007C4D0000}"/>
    <cellStyle name="Normal 46 3 5" xfId="37911" xr:uid="{00000000-0005-0000-0000-00007D4D0000}"/>
    <cellStyle name="Normal 46 4" xfId="748" xr:uid="{00000000-0005-0000-0000-00007E4D0000}"/>
    <cellStyle name="Normal 46 4 2" xfId="19472" xr:uid="{00000000-0005-0000-0000-00007F4D0000}"/>
    <cellStyle name="Normal 46 4 3" xfId="37912" xr:uid="{00000000-0005-0000-0000-0000804D0000}"/>
    <cellStyle name="Normal 46 4 4" xfId="37913" xr:uid="{00000000-0005-0000-0000-0000814D0000}"/>
    <cellStyle name="Normal 46 5" xfId="19473" xr:uid="{00000000-0005-0000-0000-0000824D0000}"/>
    <cellStyle name="Normal 46 6" xfId="37914" xr:uid="{00000000-0005-0000-0000-0000834D0000}"/>
    <cellStyle name="Normal 46 7" xfId="37915" xr:uid="{00000000-0005-0000-0000-0000844D0000}"/>
    <cellStyle name="Normal 460" xfId="38108" xr:uid="{00000000-0005-0000-0000-0000854D0000}"/>
    <cellStyle name="Normal 461" xfId="38107" xr:uid="{00000000-0005-0000-0000-0000864D0000}"/>
    <cellStyle name="Normal 47" xfId="749" xr:uid="{00000000-0005-0000-0000-0000874D0000}"/>
    <cellStyle name="Normal 47 2" xfId="19474" xr:uid="{00000000-0005-0000-0000-0000884D0000}"/>
    <cellStyle name="Normal 47 2 2" xfId="19475" xr:uid="{00000000-0005-0000-0000-0000894D0000}"/>
    <cellStyle name="Normal 47 2 2 2" xfId="19476" xr:uid="{00000000-0005-0000-0000-00008A4D0000}"/>
    <cellStyle name="Normal 47 3" xfId="19477" xr:uid="{00000000-0005-0000-0000-00008B4D0000}"/>
    <cellStyle name="Normal 47 3 2" xfId="19478" xr:uid="{00000000-0005-0000-0000-00008C4D0000}"/>
    <cellStyle name="Normal 47 3 2 2" xfId="19479" xr:uid="{00000000-0005-0000-0000-00008D4D0000}"/>
    <cellStyle name="Normal 47 3 2 3" xfId="37916" xr:uid="{00000000-0005-0000-0000-00008E4D0000}"/>
    <cellStyle name="Normal 47 3 3" xfId="19480" xr:uid="{00000000-0005-0000-0000-00008F4D0000}"/>
    <cellStyle name="Normal 47 3 4" xfId="37917" xr:uid="{00000000-0005-0000-0000-0000904D0000}"/>
    <cellStyle name="Normal 47 4" xfId="19481" xr:uid="{00000000-0005-0000-0000-0000914D0000}"/>
    <cellStyle name="Normal 47 4 2" xfId="19482" xr:uid="{00000000-0005-0000-0000-0000924D0000}"/>
    <cellStyle name="Normal 47 4 3" xfId="37918" xr:uid="{00000000-0005-0000-0000-0000934D0000}"/>
    <cellStyle name="Normal 47 5" xfId="19483" xr:uid="{00000000-0005-0000-0000-0000944D0000}"/>
    <cellStyle name="Normal 47 6" xfId="37919" xr:uid="{00000000-0005-0000-0000-0000954D0000}"/>
    <cellStyle name="Normal 47 7" xfId="37920" xr:uid="{00000000-0005-0000-0000-0000964D0000}"/>
    <cellStyle name="Normal 472" xfId="38104" xr:uid="{00000000-0005-0000-0000-0000974D0000}"/>
    <cellStyle name="Normal 473" xfId="38102" xr:uid="{00000000-0005-0000-0000-0000984D0000}"/>
    <cellStyle name="Normal 475" xfId="38103" xr:uid="{00000000-0005-0000-0000-0000994D0000}"/>
    <cellStyle name="Normal 477" xfId="38123" xr:uid="{00000000-0005-0000-0000-00009A4D0000}"/>
    <cellStyle name="Normal 478" xfId="38124" xr:uid="{00000000-0005-0000-0000-00009B4D0000}"/>
    <cellStyle name="Normal 479" xfId="38119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4" xr:uid="{00000000-0005-0000-0000-0000A04D0000}"/>
    <cellStyle name="Normal 48 2 2 3" xfId="37921" xr:uid="{00000000-0005-0000-0000-0000A14D0000}"/>
    <cellStyle name="Normal 48 2 2 4" xfId="37922" xr:uid="{00000000-0005-0000-0000-0000A24D0000}"/>
    <cellStyle name="Normal 48 2 3" xfId="37923" xr:uid="{00000000-0005-0000-0000-0000A34D0000}"/>
    <cellStyle name="Normal 48 3" xfId="753" xr:uid="{00000000-0005-0000-0000-0000A44D0000}"/>
    <cellStyle name="Normal 48 3 2" xfId="19485" xr:uid="{00000000-0005-0000-0000-0000A54D0000}"/>
    <cellStyle name="Normal 48 3 2 2" xfId="19486" xr:uid="{00000000-0005-0000-0000-0000A64D0000}"/>
    <cellStyle name="Normal 48 3 2 3" xfId="37924" xr:uid="{00000000-0005-0000-0000-0000A74D0000}"/>
    <cellStyle name="Normal 48 3 3" xfId="19487" xr:uid="{00000000-0005-0000-0000-0000A84D0000}"/>
    <cellStyle name="Normal 48 3 4" xfId="37925" xr:uid="{00000000-0005-0000-0000-0000A94D0000}"/>
    <cellStyle name="Normal 48 3 5" xfId="37926" xr:uid="{00000000-0005-0000-0000-0000AA4D0000}"/>
    <cellStyle name="Normal 48 4" xfId="19488" xr:uid="{00000000-0005-0000-0000-0000AB4D0000}"/>
    <cellStyle name="Normal 48 4 2" xfId="19489" xr:uid="{00000000-0005-0000-0000-0000AC4D0000}"/>
    <cellStyle name="Normal 48 4 3" xfId="37927" xr:uid="{00000000-0005-0000-0000-0000AD4D0000}"/>
    <cellStyle name="Normal 48 5" xfId="19490" xr:uid="{00000000-0005-0000-0000-0000AE4D0000}"/>
    <cellStyle name="Normal 48 6" xfId="37928" xr:uid="{00000000-0005-0000-0000-0000AF4D0000}"/>
    <cellStyle name="Normal 48 7" xfId="37929" xr:uid="{00000000-0005-0000-0000-0000B04D0000}"/>
    <cellStyle name="Normal 480" xfId="38120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91" xr:uid="{00000000-0005-0000-0000-0000B44D0000}"/>
    <cellStyle name="Normal 49 2 2 2" xfId="19492" xr:uid="{00000000-0005-0000-0000-0000B54D0000}"/>
    <cellStyle name="Normal 49 2 3" xfId="37930" xr:uid="{00000000-0005-0000-0000-0000B64D0000}"/>
    <cellStyle name="Normal 49 3" xfId="19493" xr:uid="{00000000-0005-0000-0000-0000B74D0000}"/>
    <cellStyle name="Normal 49 3 2" xfId="19494" xr:uid="{00000000-0005-0000-0000-0000B84D0000}"/>
    <cellStyle name="Normal 49 3 2 2" xfId="19495" xr:uid="{00000000-0005-0000-0000-0000B94D0000}"/>
    <cellStyle name="Normal 49 3 2 3" xfId="37931" xr:uid="{00000000-0005-0000-0000-0000BA4D0000}"/>
    <cellStyle name="Normal 49 3 3" xfId="19496" xr:uid="{00000000-0005-0000-0000-0000BB4D0000}"/>
    <cellStyle name="Normal 49 3 4" xfId="37932" xr:uid="{00000000-0005-0000-0000-0000BC4D0000}"/>
    <cellStyle name="Normal 49 4" xfId="19497" xr:uid="{00000000-0005-0000-0000-0000BD4D0000}"/>
    <cellStyle name="Normal 49 4 2" xfId="19498" xr:uid="{00000000-0005-0000-0000-0000BE4D0000}"/>
    <cellStyle name="Normal 49 4 3" xfId="37933" xr:uid="{00000000-0005-0000-0000-0000BF4D0000}"/>
    <cellStyle name="Normal 49 5" xfId="19499" xr:uid="{00000000-0005-0000-0000-0000C04D0000}"/>
    <cellStyle name="Normal 49 6" xfId="37934" xr:uid="{00000000-0005-0000-0000-0000C14D0000}"/>
    <cellStyle name="Normal 49 7" xfId="37935" xr:uid="{00000000-0005-0000-0000-0000C24D0000}"/>
    <cellStyle name="Normal 5" xfId="138" xr:uid="{00000000-0005-0000-0000-0000C34D0000}"/>
    <cellStyle name="Normal 5 10" xfId="19500" xr:uid="{00000000-0005-0000-0000-0000C44D0000}"/>
    <cellStyle name="Normal 5 11" xfId="19501" xr:uid="{00000000-0005-0000-0000-0000C54D0000}"/>
    <cellStyle name="Normal 5 12" xfId="19502" xr:uid="{00000000-0005-0000-0000-0000C64D0000}"/>
    <cellStyle name="Normal 5 13" xfId="19503" xr:uid="{00000000-0005-0000-0000-0000C74D0000}"/>
    <cellStyle name="Normal 5 14" xfId="19504" xr:uid="{00000000-0005-0000-0000-0000C84D0000}"/>
    <cellStyle name="Normal 5 15" xfId="19505" xr:uid="{00000000-0005-0000-0000-0000C94D0000}"/>
    <cellStyle name="Normal 5 16" xfId="19506" xr:uid="{00000000-0005-0000-0000-0000CA4D0000}"/>
    <cellStyle name="Normal 5 17" xfId="19507" xr:uid="{00000000-0005-0000-0000-0000CB4D0000}"/>
    <cellStyle name="Normal 5 18" xfId="19508" xr:uid="{00000000-0005-0000-0000-0000CC4D0000}"/>
    <cellStyle name="Normal 5 19" xfId="19509" xr:uid="{00000000-0005-0000-0000-0000CD4D0000}"/>
    <cellStyle name="Normal 5 2" xfId="756" xr:uid="{00000000-0005-0000-0000-0000CE4D0000}"/>
    <cellStyle name="Normal 5 2 10" xfId="19510" xr:uid="{00000000-0005-0000-0000-0000CF4D0000}"/>
    <cellStyle name="Normal 5 2 11" xfId="19511" xr:uid="{00000000-0005-0000-0000-0000D04D0000}"/>
    <cellStyle name="Normal 5 2 12" xfId="37936" xr:uid="{00000000-0005-0000-0000-0000D14D0000}"/>
    <cellStyle name="Normal 5 2 2" xfId="19512" xr:uid="{00000000-0005-0000-0000-0000D24D0000}"/>
    <cellStyle name="Normal 5 2 2 2" xfId="19513" xr:uid="{00000000-0005-0000-0000-0000D34D0000}"/>
    <cellStyle name="Normal 5 2 2 3" xfId="19514" xr:uid="{00000000-0005-0000-0000-0000D44D0000}"/>
    <cellStyle name="Normal 5 2 2_Compatibility Matrix" xfId="19515" xr:uid="{00000000-0005-0000-0000-0000D54D0000}"/>
    <cellStyle name="Normal 5 2 3" xfId="19516" xr:uid="{00000000-0005-0000-0000-0000D64D0000}"/>
    <cellStyle name="Normal 5 2 3 2" xfId="19517" xr:uid="{00000000-0005-0000-0000-0000D74D0000}"/>
    <cellStyle name="Normal 5 2 4" xfId="19518" xr:uid="{00000000-0005-0000-0000-0000D84D0000}"/>
    <cellStyle name="Normal 5 2 5" xfId="19519" xr:uid="{00000000-0005-0000-0000-0000D94D0000}"/>
    <cellStyle name="Normal 5 2 6" xfId="19520" xr:uid="{00000000-0005-0000-0000-0000DA4D0000}"/>
    <cellStyle name="Normal 5 2 7" xfId="19521" xr:uid="{00000000-0005-0000-0000-0000DB4D0000}"/>
    <cellStyle name="Normal 5 2 8" xfId="19522" xr:uid="{00000000-0005-0000-0000-0000DC4D0000}"/>
    <cellStyle name="Normal 5 2 9" xfId="19523" xr:uid="{00000000-0005-0000-0000-0000DD4D0000}"/>
    <cellStyle name="Normal 5 2_Compatibility Matrix" xfId="19524" xr:uid="{00000000-0005-0000-0000-0000DE4D0000}"/>
    <cellStyle name="Normal 5 20" xfId="19525" xr:uid="{00000000-0005-0000-0000-0000DF4D0000}"/>
    <cellStyle name="Normal 5 3" xfId="757" xr:uid="{00000000-0005-0000-0000-0000E04D0000}"/>
    <cellStyle name="Normal 5 3 2" xfId="19526" xr:uid="{00000000-0005-0000-0000-0000E14D0000}"/>
    <cellStyle name="Normal 5 3 3" xfId="19527" xr:uid="{00000000-0005-0000-0000-0000E24D0000}"/>
    <cellStyle name="Normal 5 3_Compatibility Matrix" xfId="19528" xr:uid="{00000000-0005-0000-0000-0000E34D0000}"/>
    <cellStyle name="Normal 5 4" xfId="19529" xr:uid="{00000000-0005-0000-0000-0000E44D0000}"/>
    <cellStyle name="Normal 5 4 2" xfId="19530" xr:uid="{00000000-0005-0000-0000-0000E54D0000}"/>
    <cellStyle name="Normal 5 4 3" xfId="19531" xr:uid="{00000000-0005-0000-0000-0000E64D0000}"/>
    <cellStyle name="Normal 5 4_Compatibility Matrix" xfId="19532" xr:uid="{00000000-0005-0000-0000-0000E74D0000}"/>
    <cellStyle name="Normal 5 5" xfId="19533" xr:uid="{00000000-0005-0000-0000-0000E84D0000}"/>
    <cellStyle name="Normal 5 5 2" xfId="19534" xr:uid="{00000000-0005-0000-0000-0000E94D0000}"/>
    <cellStyle name="Normal 5 5 3" xfId="19535" xr:uid="{00000000-0005-0000-0000-0000EA4D0000}"/>
    <cellStyle name="Normal 5 5_Compatibility Matrix" xfId="19536" xr:uid="{00000000-0005-0000-0000-0000EB4D0000}"/>
    <cellStyle name="Normal 5 6" xfId="19537" xr:uid="{00000000-0005-0000-0000-0000EC4D0000}"/>
    <cellStyle name="Normal 5 7" xfId="19538" xr:uid="{00000000-0005-0000-0000-0000ED4D0000}"/>
    <cellStyle name="Normal 5 8" xfId="19539" xr:uid="{00000000-0005-0000-0000-0000EE4D0000}"/>
    <cellStyle name="Normal 5 9" xfId="19540" xr:uid="{00000000-0005-0000-0000-0000EF4D0000}"/>
    <cellStyle name="Normal 5_New Ann" xfId="19541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2" xr:uid="{00000000-0005-0000-0000-0000F34D0000}"/>
    <cellStyle name="Normal 50 2 2 2" xfId="19543" xr:uid="{00000000-0005-0000-0000-0000F44D0000}"/>
    <cellStyle name="Normal 50 2 3" xfId="37937" xr:uid="{00000000-0005-0000-0000-0000F54D0000}"/>
    <cellStyle name="Normal 50 3" xfId="19544" xr:uid="{00000000-0005-0000-0000-0000F64D0000}"/>
    <cellStyle name="Normal 50 3 2" xfId="19545" xr:uid="{00000000-0005-0000-0000-0000F74D0000}"/>
    <cellStyle name="Normal 50 3 2 2" xfId="19546" xr:uid="{00000000-0005-0000-0000-0000F84D0000}"/>
    <cellStyle name="Normal 50 3 2 3" xfId="37938" xr:uid="{00000000-0005-0000-0000-0000F94D0000}"/>
    <cellStyle name="Normal 50 3 3" xfId="19547" xr:uid="{00000000-0005-0000-0000-0000FA4D0000}"/>
    <cellStyle name="Normal 50 3 4" xfId="37939" xr:uid="{00000000-0005-0000-0000-0000FB4D0000}"/>
    <cellStyle name="Normal 50 4" xfId="19548" xr:uid="{00000000-0005-0000-0000-0000FC4D0000}"/>
    <cellStyle name="Normal 50 4 2" xfId="19549" xr:uid="{00000000-0005-0000-0000-0000FD4D0000}"/>
    <cellStyle name="Normal 50 4 3" xfId="37940" xr:uid="{00000000-0005-0000-0000-0000FE4D0000}"/>
    <cellStyle name="Normal 50 5" xfId="19550" xr:uid="{00000000-0005-0000-0000-0000FF4D0000}"/>
    <cellStyle name="Normal 50 6" xfId="37941" xr:uid="{00000000-0005-0000-0000-0000004E0000}"/>
    <cellStyle name="Normal 50 7" xfId="37942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51" xr:uid="{00000000-0005-0000-0000-0000044E0000}"/>
    <cellStyle name="Normal 51 2 2 2" xfId="19552" xr:uid="{00000000-0005-0000-0000-0000054E0000}"/>
    <cellStyle name="Normal 51 2 3" xfId="37943" xr:uid="{00000000-0005-0000-0000-0000064E0000}"/>
    <cellStyle name="Normal 51 3" xfId="19553" xr:uid="{00000000-0005-0000-0000-0000074E0000}"/>
    <cellStyle name="Normal 51 3 2" xfId="19554" xr:uid="{00000000-0005-0000-0000-0000084E0000}"/>
    <cellStyle name="Normal 51 3 2 2" xfId="19555" xr:uid="{00000000-0005-0000-0000-0000094E0000}"/>
    <cellStyle name="Normal 51 3 2 3" xfId="37944" xr:uid="{00000000-0005-0000-0000-00000A4E0000}"/>
    <cellStyle name="Normal 51 3 3" xfId="19556" xr:uid="{00000000-0005-0000-0000-00000B4E0000}"/>
    <cellStyle name="Normal 51 3 4" xfId="37945" xr:uid="{00000000-0005-0000-0000-00000C4E0000}"/>
    <cellStyle name="Normal 51 4" xfId="19557" xr:uid="{00000000-0005-0000-0000-00000D4E0000}"/>
    <cellStyle name="Normal 51 4 2" xfId="19558" xr:uid="{00000000-0005-0000-0000-00000E4E0000}"/>
    <cellStyle name="Normal 51 4 3" xfId="37946" xr:uid="{00000000-0005-0000-0000-00000F4E0000}"/>
    <cellStyle name="Normal 51 5" xfId="19559" xr:uid="{00000000-0005-0000-0000-0000104E0000}"/>
    <cellStyle name="Normal 51 6" xfId="37947" xr:uid="{00000000-0005-0000-0000-0000114E0000}"/>
    <cellStyle name="Normal 51 7" xfId="37948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9" xr:uid="{00000000-0005-0000-0000-0000154E0000}"/>
    <cellStyle name="Normal 52 3" xfId="19560" xr:uid="{00000000-0005-0000-0000-0000164E0000}"/>
    <cellStyle name="Normal 52 3 2" xfId="19561" xr:uid="{00000000-0005-0000-0000-0000174E0000}"/>
    <cellStyle name="Normal 52 3 2 2" xfId="19562" xr:uid="{00000000-0005-0000-0000-0000184E0000}"/>
    <cellStyle name="Normal 52 3 2 3" xfId="37950" xr:uid="{00000000-0005-0000-0000-0000194E0000}"/>
    <cellStyle name="Normal 52 3 3" xfId="19563" xr:uid="{00000000-0005-0000-0000-00001A4E0000}"/>
    <cellStyle name="Normal 52 3 4" xfId="37951" xr:uid="{00000000-0005-0000-0000-00001B4E0000}"/>
    <cellStyle name="Normal 52 4" xfId="19564" xr:uid="{00000000-0005-0000-0000-00001C4E0000}"/>
    <cellStyle name="Normal 52 4 2" xfId="19565" xr:uid="{00000000-0005-0000-0000-00001D4E0000}"/>
    <cellStyle name="Normal 52 4 3" xfId="37952" xr:uid="{00000000-0005-0000-0000-00001E4E0000}"/>
    <cellStyle name="Normal 52 5" xfId="19566" xr:uid="{00000000-0005-0000-0000-00001F4E0000}"/>
    <cellStyle name="Normal 52 6" xfId="37953" xr:uid="{00000000-0005-0000-0000-0000204E0000}"/>
    <cellStyle name="Normal 52 7" xfId="37954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7" xr:uid="{00000000-0005-0000-0000-0000244E0000}"/>
    <cellStyle name="Normal 53 2 2 2" xfId="19568" xr:uid="{00000000-0005-0000-0000-0000254E0000}"/>
    <cellStyle name="Normal 53 2 3" xfId="37955" xr:uid="{00000000-0005-0000-0000-0000264E0000}"/>
    <cellStyle name="Normal 53 3" xfId="19569" xr:uid="{00000000-0005-0000-0000-0000274E0000}"/>
    <cellStyle name="Normal 53 3 2" xfId="19570" xr:uid="{00000000-0005-0000-0000-0000284E0000}"/>
    <cellStyle name="Normal 53 3 2 2" xfId="19571" xr:uid="{00000000-0005-0000-0000-0000294E0000}"/>
    <cellStyle name="Normal 53 3 2 3" xfId="37956" xr:uid="{00000000-0005-0000-0000-00002A4E0000}"/>
    <cellStyle name="Normal 53 3 3" xfId="19572" xr:uid="{00000000-0005-0000-0000-00002B4E0000}"/>
    <cellStyle name="Normal 53 3 4" xfId="37957" xr:uid="{00000000-0005-0000-0000-00002C4E0000}"/>
    <cellStyle name="Normal 53 4" xfId="19573" xr:uid="{00000000-0005-0000-0000-00002D4E0000}"/>
    <cellStyle name="Normal 53 4 2" xfId="19574" xr:uid="{00000000-0005-0000-0000-00002E4E0000}"/>
    <cellStyle name="Normal 53 4 3" xfId="37958" xr:uid="{00000000-0005-0000-0000-00002F4E0000}"/>
    <cellStyle name="Normal 53 5" xfId="19575" xr:uid="{00000000-0005-0000-0000-0000304E0000}"/>
    <cellStyle name="Normal 53 6" xfId="37959" xr:uid="{00000000-0005-0000-0000-0000314E0000}"/>
    <cellStyle name="Normal 53 7" xfId="37960" xr:uid="{00000000-0005-0000-0000-0000324E0000}"/>
    <cellStyle name="Normal 54" xfId="766" xr:uid="{00000000-0005-0000-0000-0000334E0000}"/>
    <cellStyle name="Normal 54 2" xfId="19576" xr:uid="{00000000-0005-0000-0000-0000344E0000}"/>
    <cellStyle name="Normal 54 2 2" xfId="19577" xr:uid="{00000000-0005-0000-0000-0000354E0000}"/>
    <cellStyle name="Normal 54 2 2 2" xfId="19578" xr:uid="{00000000-0005-0000-0000-0000364E0000}"/>
    <cellStyle name="Normal 54 2 2 3" xfId="37961" xr:uid="{00000000-0005-0000-0000-0000374E0000}"/>
    <cellStyle name="Normal 54 2 3" xfId="19579" xr:uid="{00000000-0005-0000-0000-0000384E0000}"/>
    <cellStyle name="Normal 54 2 4" xfId="37962" xr:uid="{00000000-0005-0000-0000-0000394E0000}"/>
    <cellStyle name="Normal 54 3" xfId="19580" xr:uid="{00000000-0005-0000-0000-00003A4E0000}"/>
    <cellStyle name="Normal 54 4" xfId="19581" xr:uid="{00000000-0005-0000-0000-00003B4E0000}"/>
    <cellStyle name="Normal 54 4 2" xfId="19582" xr:uid="{00000000-0005-0000-0000-00003C4E0000}"/>
    <cellStyle name="Normal 54 4 3" xfId="37963" xr:uid="{00000000-0005-0000-0000-00003D4E0000}"/>
    <cellStyle name="Normal 54 5" xfId="19583" xr:uid="{00000000-0005-0000-0000-00003E4E0000}"/>
    <cellStyle name="Normal 54 6" xfId="37964" xr:uid="{00000000-0005-0000-0000-00003F4E0000}"/>
    <cellStyle name="Normal 55" xfId="767" xr:uid="{00000000-0005-0000-0000-0000404E0000}"/>
    <cellStyle name="Normal 55 2" xfId="19584" xr:uid="{00000000-0005-0000-0000-0000414E0000}"/>
    <cellStyle name="Normal 55 2 2" xfId="19585" xr:uid="{00000000-0005-0000-0000-0000424E0000}"/>
    <cellStyle name="Normal 55 2 2 2" xfId="19586" xr:uid="{00000000-0005-0000-0000-0000434E0000}"/>
    <cellStyle name="Normal 55 2 2 3" xfId="37965" xr:uid="{00000000-0005-0000-0000-0000444E0000}"/>
    <cellStyle name="Normal 55 2 3" xfId="19587" xr:uid="{00000000-0005-0000-0000-0000454E0000}"/>
    <cellStyle name="Normal 55 2 4" xfId="37966" xr:uid="{00000000-0005-0000-0000-0000464E0000}"/>
    <cellStyle name="Normal 55 3" xfId="19588" xr:uid="{00000000-0005-0000-0000-0000474E0000}"/>
    <cellStyle name="Normal 55 4" xfId="19589" xr:uid="{00000000-0005-0000-0000-0000484E0000}"/>
    <cellStyle name="Normal 55 4 2" xfId="19590" xr:uid="{00000000-0005-0000-0000-0000494E0000}"/>
    <cellStyle name="Normal 55 4 3" xfId="37967" xr:uid="{00000000-0005-0000-0000-00004A4E0000}"/>
    <cellStyle name="Normal 55 5" xfId="19591" xr:uid="{00000000-0005-0000-0000-00004B4E0000}"/>
    <cellStyle name="Normal 55 6" xfId="37968" xr:uid="{00000000-0005-0000-0000-00004C4E0000}"/>
    <cellStyle name="Normal 56" xfId="768" xr:uid="{00000000-0005-0000-0000-00004D4E0000}"/>
    <cellStyle name="Normal 56 2" xfId="19592" xr:uid="{00000000-0005-0000-0000-00004E4E0000}"/>
    <cellStyle name="Normal 56 2 2" xfId="19593" xr:uid="{00000000-0005-0000-0000-00004F4E0000}"/>
    <cellStyle name="Normal 56 2 2 2" xfId="19594" xr:uid="{00000000-0005-0000-0000-0000504E0000}"/>
    <cellStyle name="Normal 56 2 2 3" xfId="37969" xr:uid="{00000000-0005-0000-0000-0000514E0000}"/>
    <cellStyle name="Normal 56 2 3" xfId="19595" xr:uid="{00000000-0005-0000-0000-0000524E0000}"/>
    <cellStyle name="Normal 56 2 4" xfId="37970" xr:uid="{00000000-0005-0000-0000-0000534E0000}"/>
    <cellStyle name="Normal 56 3" xfId="19596" xr:uid="{00000000-0005-0000-0000-0000544E0000}"/>
    <cellStyle name="Normal 56 4" xfId="19597" xr:uid="{00000000-0005-0000-0000-0000554E0000}"/>
    <cellStyle name="Normal 56 4 2" xfId="19598" xr:uid="{00000000-0005-0000-0000-0000564E0000}"/>
    <cellStyle name="Normal 56 4 3" xfId="37971" xr:uid="{00000000-0005-0000-0000-0000574E0000}"/>
    <cellStyle name="Normal 56 5" xfId="19599" xr:uid="{00000000-0005-0000-0000-0000584E0000}"/>
    <cellStyle name="Normal 56 6" xfId="37972" xr:uid="{00000000-0005-0000-0000-0000594E0000}"/>
    <cellStyle name="Normal 57" xfId="769" xr:uid="{00000000-0005-0000-0000-00005A4E0000}"/>
    <cellStyle name="Normal 57 2" xfId="19600" xr:uid="{00000000-0005-0000-0000-00005B4E0000}"/>
    <cellStyle name="Normal 57 2 2" xfId="19601" xr:uid="{00000000-0005-0000-0000-00005C4E0000}"/>
    <cellStyle name="Normal 57 2 2 2" xfId="19602" xr:uid="{00000000-0005-0000-0000-00005D4E0000}"/>
    <cellStyle name="Normal 57 2 2 3" xfId="37973" xr:uid="{00000000-0005-0000-0000-00005E4E0000}"/>
    <cellStyle name="Normal 57 2 3" xfId="19603" xr:uid="{00000000-0005-0000-0000-00005F4E0000}"/>
    <cellStyle name="Normal 57 2 4" xfId="37974" xr:uid="{00000000-0005-0000-0000-0000604E0000}"/>
    <cellStyle name="Normal 57 3" xfId="19604" xr:uid="{00000000-0005-0000-0000-0000614E0000}"/>
    <cellStyle name="Normal 57 4" xfId="19605" xr:uid="{00000000-0005-0000-0000-0000624E0000}"/>
    <cellStyle name="Normal 57 4 2" xfId="19606" xr:uid="{00000000-0005-0000-0000-0000634E0000}"/>
    <cellStyle name="Normal 57 4 3" xfId="37975" xr:uid="{00000000-0005-0000-0000-0000644E0000}"/>
    <cellStyle name="Normal 57 5" xfId="19607" xr:uid="{00000000-0005-0000-0000-0000654E0000}"/>
    <cellStyle name="Normal 57 6" xfId="37976" xr:uid="{00000000-0005-0000-0000-0000664E0000}"/>
    <cellStyle name="Normal 58" xfId="770" xr:uid="{00000000-0005-0000-0000-0000674E0000}"/>
    <cellStyle name="Normal 58 2" xfId="19608" xr:uid="{00000000-0005-0000-0000-0000684E0000}"/>
    <cellStyle name="Normal 58 2 2" xfId="19609" xr:uid="{00000000-0005-0000-0000-0000694E0000}"/>
    <cellStyle name="Normal 58 2 2 2" xfId="19610" xr:uid="{00000000-0005-0000-0000-00006A4E0000}"/>
    <cellStyle name="Normal 58 2 2 3" xfId="37977" xr:uid="{00000000-0005-0000-0000-00006B4E0000}"/>
    <cellStyle name="Normal 58 2 3" xfId="19611" xr:uid="{00000000-0005-0000-0000-00006C4E0000}"/>
    <cellStyle name="Normal 58 2 4" xfId="37978" xr:uid="{00000000-0005-0000-0000-00006D4E0000}"/>
    <cellStyle name="Normal 58 3" xfId="19612" xr:uid="{00000000-0005-0000-0000-00006E4E0000}"/>
    <cellStyle name="Normal 58 4" xfId="19613" xr:uid="{00000000-0005-0000-0000-00006F4E0000}"/>
    <cellStyle name="Normal 58 4 2" xfId="19614" xr:uid="{00000000-0005-0000-0000-0000704E0000}"/>
    <cellStyle name="Normal 58 4 3" xfId="37979" xr:uid="{00000000-0005-0000-0000-0000714E0000}"/>
    <cellStyle name="Normal 58 5" xfId="19615" xr:uid="{00000000-0005-0000-0000-0000724E0000}"/>
    <cellStyle name="Normal 58 6" xfId="37980" xr:uid="{00000000-0005-0000-0000-0000734E0000}"/>
    <cellStyle name="Normal 59" xfId="771" xr:uid="{00000000-0005-0000-0000-0000744E0000}"/>
    <cellStyle name="Normal 59 2" xfId="19616" xr:uid="{00000000-0005-0000-0000-0000754E0000}"/>
    <cellStyle name="Normal 59 2 2" xfId="19617" xr:uid="{00000000-0005-0000-0000-0000764E0000}"/>
    <cellStyle name="Normal 59 2 2 2" xfId="19618" xr:uid="{00000000-0005-0000-0000-0000774E0000}"/>
    <cellStyle name="Normal 59 2 2 3" xfId="37981" xr:uid="{00000000-0005-0000-0000-0000784E0000}"/>
    <cellStyle name="Normal 59 2 3" xfId="19619" xr:uid="{00000000-0005-0000-0000-0000794E0000}"/>
    <cellStyle name="Normal 59 2 4" xfId="19620" xr:uid="{00000000-0005-0000-0000-00007A4E0000}"/>
    <cellStyle name="Normal 59 2 5" xfId="37982" xr:uid="{00000000-0005-0000-0000-00007B4E0000}"/>
    <cellStyle name="Normal 59 3" xfId="19621" xr:uid="{00000000-0005-0000-0000-00007C4E0000}"/>
    <cellStyle name="Normal 59 3 2" xfId="19622" xr:uid="{00000000-0005-0000-0000-00007D4E0000}"/>
    <cellStyle name="Normal 59 3 3" xfId="37983" xr:uid="{00000000-0005-0000-0000-00007E4E0000}"/>
    <cellStyle name="Normal 59 4" xfId="19623" xr:uid="{00000000-0005-0000-0000-00007F4E0000}"/>
    <cellStyle name="Normal 59 5" xfId="19624" xr:uid="{00000000-0005-0000-0000-0000804E0000}"/>
    <cellStyle name="Normal 59 6" xfId="19625" xr:uid="{00000000-0005-0000-0000-0000814E0000}"/>
    <cellStyle name="Normal 59 7" xfId="19626" xr:uid="{00000000-0005-0000-0000-0000824E0000}"/>
    <cellStyle name="Normal 59 8" xfId="37984" xr:uid="{00000000-0005-0000-0000-0000834E0000}"/>
    <cellStyle name="Normal 6" xfId="139" xr:uid="{00000000-0005-0000-0000-0000844E0000}"/>
    <cellStyle name="Normal 6 10" xfId="19627" xr:uid="{00000000-0005-0000-0000-0000854E0000}"/>
    <cellStyle name="Normal 6 10 2" xfId="19628" xr:uid="{00000000-0005-0000-0000-0000864E0000}"/>
    <cellStyle name="Normal 6 11" xfId="19629" xr:uid="{00000000-0005-0000-0000-0000874E0000}"/>
    <cellStyle name="Normal 6 12" xfId="19630" xr:uid="{00000000-0005-0000-0000-0000884E0000}"/>
    <cellStyle name="Normal 6 13" xfId="37985" xr:uid="{00000000-0005-0000-0000-0000894E0000}"/>
    <cellStyle name="Normal 6 2" xfId="772" xr:uid="{00000000-0005-0000-0000-00008A4E0000}"/>
    <cellStyle name="Normal 6 2 2" xfId="19631" xr:uid="{00000000-0005-0000-0000-00008B4E0000}"/>
    <cellStyle name="Normal 6 2 3" xfId="19632" xr:uid="{00000000-0005-0000-0000-00008C4E0000}"/>
    <cellStyle name="Normal 6 2 4" xfId="19633" xr:uid="{00000000-0005-0000-0000-00008D4E0000}"/>
    <cellStyle name="Normal 6 2_Compatibility Matrix" xfId="19634" xr:uid="{00000000-0005-0000-0000-00008E4E0000}"/>
    <cellStyle name="Normal 6 3" xfId="19635" xr:uid="{00000000-0005-0000-0000-00008F4E0000}"/>
    <cellStyle name="Normal 6 3 2" xfId="19636" xr:uid="{00000000-0005-0000-0000-0000904E0000}"/>
    <cellStyle name="Normal 6 3 3" xfId="19637" xr:uid="{00000000-0005-0000-0000-0000914E0000}"/>
    <cellStyle name="Normal 6 3_Compatibility Matrix" xfId="19638" xr:uid="{00000000-0005-0000-0000-0000924E0000}"/>
    <cellStyle name="Normal 6 4" xfId="19639" xr:uid="{00000000-0005-0000-0000-0000934E0000}"/>
    <cellStyle name="Normal 6 4 2" xfId="19640" xr:uid="{00000000-0005-0000-0000-0000944E0000}"/>
    <cellStyle name="Normal 6 4 3" xfId="19641" xr:uid="{00000000-0005-0000-0000-0000954E0000}"/>
    <cellStyle name="Normal 6 4_Compatibility Matrix" xfId="19642" xr:uid="{00000000-0005-0000-0000-0000964E0000}"/>
    <cellStyle name="Normal 6 5" xfId="19643" xr:uid="{00000000-0005-0000-0000-0000974E0000}"/>
    <cellStyle name="Normal 6 5 2" xfId="19644" xr:uid="{00000000-0005-0000-0000-0000984E0000}"/>
    <cellStyle name="Normal 6 5_Compatibility Matrix" xfId="19645" xr:uid="{00000000-0005-0000-0000-0000994E0000}"/>
    <cellStyle name="Normal 6 6" xfId="19646" xr:uid="{00000000-0005-0000-0000-00009A4E0000}"/>
    <cellStyle name="Normal 6 7" xfId="19647" xr:uid="{00000000-0005-0000-0000-00009B4E0000}"/>
    <cellStyle name="Normal 6 8" xfId="19648" xr:uid="{00000000-0005-0000-0000-00009C4E0000}"/>
    <cellStyle name="Normal 6 9" xfId="19649" xr:uid="{00000000-0005-0000-0000-00009D4E0000}"/>
    <cellStyle name="Normal 6 9 2" xfId="19650" xr:uid="{00000000-0005-0000-0000-00009E4E0000}"/>
    <cellStyle name="Normal 6_New Ann" xfId="19651" xr:uid="{00000000-0005-0000-0000-00009F4E0000}"/>
    <cellStyle name="Normal 60" xfId="773" xr:uid="{00000000-0005-0000-0000-0000A04E0000}"/>
    <cellStyle name="Normal 60 2" xfId="19652" xr:uid="{00000000-0005-0000-0000-0000A14E0000}"/>
    <cellStyle name="Normal 60 2 2" xfId="19653" xr:uid="{00000000-0005-0000-0000-0000A24E0000}"/>
    <cellStyle name="Normal 60 2 2 2" xfId="19654" xr:uid="{00000000-0005-0000-0000-0000A34E0000}"/>
    <cellStyle name="Normal 60 2 2 2 2" xfId="19655" xr:uid="{00000000-0005-0000-0000-0000A44E0000}"/>
    <cellStyle name="Normal 60 2 2 2 3" xfId="37986" xr:uid="{00000000-0005-0000-0000-0000A54E0000}"/>
    <cellStyle name="Normal 60 2 2 3" xfId="19656" xr:uid="{00000000-0005-0000-0000-0000A64E0000}"/>
    <cellStyle name="Normal 60 2 2 4" xfId="37987" xr:uid="{00000000-0005-0000-0000-0000A74E0000}"/>
    <cellStyle name="Normal 60 2 3" xfId="19657" xr:uid="{00000000-0005-0000-0000-0000A84E0000}"/>
    <cellStyle name="Normal 60 2 3 2" xfId="19658" xr:uid="{00000000-0005-0000-0000-0000A94E0000}"/>
    <cellStyle name="Normal 60 2 3 3" xfId="37988" xr:uid="{00000000-0005-0000-0000-0000AA4E0000}"/>
    <cellStyle name="Normal 60 2 4" xfId="19659" xr:uid="{00000000-0005-0000-0000-0000AB4E0000}"/>
    <cellStyle name="Normal 60 2 5" xfId="19660" xr:uid="{00000000-0005-0000-0000-0000AC4E0000}"/>
    <cellStyle name="Normal 60 2 6" xfId="37989" xr:uid="{00000000-0005-0000-0000-0000AD4E0000}"/>
    <cellStyle name="Normal 60 3" xfId="19661" xr:uid="{00000000-0005-0000-0000-0000AE4E0000}"/>
    <cellStyle name="Normal 60 3 2" xfId="19662" xr:uid="{00000000-0005-0000-0000-0000AF4E0000}"/>
    <cellStyle name="Normal 60 3 2 2" xfId="19663" xr:uid="{00000000-0005-0000-0000-0000B04E0000}"/>
    <cellStyle name="Normal 60 3 2 3" xfId="37990" xr:uid="{00000000-0005-0000-0000-0000B14E0000}"/>
    <cellStyle name="Normal 60 3 3" xfId="19664" xr:uid="{00000000-0005-0000-0000-0000B24E0000}"/>
    <cellStyle name="Normal 60 3 4" xfId="37991" xr:uid="{00000000-0005-0000-0000-0000B34E0000}"/>
    <cellStyle name="Normal 60 4" xfId="19665" xr:uid="{00000000-0005-0000-0000-0000B44E0000}"/>
    <cellStyle name="Normal 60 4 2" xfId="19666" xr:uid="{00000000-0005-0000-0000-0000B54E0000}"/>
    <cellStyle name="Normal 60 4 3" xfId="37992" xr:uid="{00000000-0005-0000-0000-0000B64E0000}"/>
    <cellStyle name="Normal 60 5" xfId="19667" xr:uid="{00000000-0005-0000-0000-0000B74E0000}"/>
    <cellStyle name="Normal 60 6" xfId="808" xr:uid="{00000000-0005-0000-0000-0000B84E0000}"/>
    <cellStyle name="Normal 60 7" xfId="19668" xr:uid="{00000000-0005-0000-0000-0000B94E0000}"/>
    <cellStyle name="Normal 60 8" xfId="37993" xr:uid="{00000000-0005-0000-0000-0000BA4E0000}"/>
    <cellStyle name="Normal 61" xfId="774" xr:uid="{00000000-0005-0000-0000-0000BB4E0000}"/>
    <cellStyle name="Normal 61 2" xfId="19669" xr:uid="{00000000-0005-0000-0000-0000BC4E0000}"/>
    <cellStyle name="Normal 61 2 2" xfId="19670" xr:uid="{00000000-0005-0000-0000-0000BD4E0000}"/>
    <cellStyle name="Normal 61 2 2 2" xfId="19671" xr:uid="{00000000-0005-0000-0000-0000BE4E0000}"/>
    <cellStyle name="Normal 61 2 2 3" xfId="37994" xr:uid="{00000000-0005-0000-0000-0000BF4E0000}"/>
    <cellStyle name="Normal 61 2 3" xfId="19672" xr:uid="{00000000-0005-0000-0000-0000C04E0000}"/>
    <cellStyle name="Normal 61 2 4" xfId="19673" xr:uid="{00000000-0005-0000-0000-0000C14E0000}"/>
    <cellStyle name="Normal 61 2 5" xfId="37995" xr:uid="{00000000-0005-0000-0000-0000C24E0000}"/>
    <cellStyle name="Normal 61 3" xfId="19674" xr:uid="{00000000-0005-0000-0000-0000C34E0000}"/>
    <cellStyle name="Normal 61 3 2" xfId="19675" xr:uid="{00000000-0005-0000-0000-0000C44E0000}"/>
    <cellStyle name="Normal 61 3 3" xfId="37996" xr:uid="{00000000-0005-0000-0000-0000C54E0000}"/>
    <cellStyle name="Normal 61 4" xfId="19676" xr:uid="{00000000-0005-0000-0000-0000C64E0000}"/>
    <cellStyle name="Normal 61 5" xfId="19677" xr:uid="{00000000-0005-0000-0000-0000C74E0000}"/>
    <cellStyle name="Normal 61 6" xfId="19678" xr:uid="{00000000-0005-0000-0000-0000C84E0000}"/>
    <cellStyle name="Normal 61 7" xfId="37997" xr:uid="{00000000-0005-0000-0000-0000C94E0000}"/>
    <cellStyle name="Normal 62" xfId="19679" xr:uid="{00000000-0005-0000-0000-0000CA4E0000}"/>
    <cellStyle name="Normal 62 2" xfId="19680" xr:uid="{00000000-0005-0000-0000-0000CB4E0000}"/>
    <cellStyle name="Normal 62 2 2" xfId="19681" xr:uid="{00000000-0005-0000-0000-0000CC4E0000}"/>
    <cellStyle name="Normal 62 2 2 2" xfId="19682" xr:uid="{00000000-0005-0000-0000-0000CD4E0000}"/>
    <cellStyle name="Normal 62 2 2 2 2" xfId="19683" xr:uid="{00000000-0005-0000-0000-0000CE4E0000}"/>
    <cellStyle name="Normal 62 2 2 2 3" xfId="37998" xr:uid="{00000000-0005-0000-0000-0000CF4E0000}"/>
    <cellStyle name="Normal 62 2 2 3" xfId="19684" xr:uid="{00000000-0005-0000-0000-0000D04E0000}"/>
    <cellStyle name="Normal 62 2 2 4" xfId="37999" xr:uid="{00000000-0005-0000-0000-0000D14E0000}"/>
    <cellStyle name="Normal 62 2 3" xfId="19685" xr:uid="{00000000-0005-0000-0000-0000D24E0000}"/>
    <cellStyle name="Normal 62 2 3 2" xfId="19686" xr:uid="{00000000-0005-0000-0000-0000D34E0000}"/>
    <cellStyle name="Normal 62 2 3 3" xfId="38000" xr:uid="{00000000-0005-0000-0000-0000D44E0000}"/>
    <cellStyle name="Normal 62 2 4" xfId="19687" xr:uid="{00000000-0005-0000-0000-0000D54E0000}"/>
    <cellStyle name="Normal 62 2 5" xfId="19688" xr:uid="{00000000-0005-0000-0000-0000D64E0000}"/>
    <cellStyle name="Normal 62 2 6" xfId="38001" xr:uid="{00000000-0005-0000-0000-0000D74E0000}"/>
    <cellStyle name="Normal 62 3" xfId="19689" xr:uid="{00000000-0005-0000-0000-0000D84E0000}"/>
    <cellStyle name="Normal 62 3 2" xfId="19690" xr:uid="{00000000-0005-0000-0000-0000D94E0000}"/>
    <cellStyle name="Normal 62 3 2 2" xfId="19691" xr:uid="{00000000-0005-0000-0000-0000DA4E0000}"/>
    <cellStyle name="Normal 62 3 2 3" xfId="38002" xr:uid="{00000000-0005-0000-0000-0000DB4E0000}"/>
    <cellStyle name="Normal 62 3 3" xfId="19692" xr:uid="{00000000-0005-0000-0000-0000DC4E0000}"/>
    <cellStyle name="Normal 62 3 4" xfId="38003" xr:uid="{00000000-0005-0000-0000-0000DD4E0000}"/>
    <cellStyle name="Normal 62 4" xfId="19693" xr:uid="{00000000-0005-0000-0000-0000DE4E0000}"/>
    <cellStyle name="Normal 62 4 2" xfId="19694" xr:uid="{00000000-0005-0000-0000-0000DF4E0000}"/>
    <cellStyle name="Normal 62 4 3" xfId="38004" xr:uid="{00000000-0005-0000-0000-0000E04E0000}"/>
    <cellStyle name="Normal 62 5" xfId="19695" xr:uid="{00000000-0005-0000-0000-0000E14E0000}"/>
    <cellStyle name="Normal 62 6" xfId="19696" xr:uid="{00000000-0005-0000-0000-0000E24E0000}"/>
    <cellStyle name="Normal 62 7" xfId="19697" xr:uid="{00000000-0005-0000-0000-0000E34E0000}"/>
    <cellStyle name="Normal 62 8" xfId="38005" xr:uid="{00000000-0005-0000-0000-0000E44E0000}"/>
    <cellStyle name="Normal 63" xfId="19698" xr:uid="{00000000-0005-0000-0000-0000E54E0000}"/>
    <cellStyle name="Normal 63 2" xfId="19699" xr:uid="{00000000-0005-0000-0000-0000E64E0000}"/>
    <cellStyle name="Normal 63 2 2" xfId="19700" xr:uid="{00000000-0005-0000-0000-0000E74E0000}"/>
    <cellStyle name="Normal 63 2 2 2" xfId="19701" xr:uid="{00000000-0005-0000-0000-0000E84E0000}"/>
    <cellStyle name="Normal 63 2 2 3" xfId="38006" xr:uid="{00000000-0005-0000-0000-0000E94E0000}"/>
    <cellStyle name="Normal 63 2 3" xfId="19702" xr:uid="{00000000-0005-0000-0000-0000EA4E0000}"/>
    <cellStyle name="Normal 63 2 4" xfId="19703" xr:uid="{00000000-0005-0000-0000-0000EB4E0000}"/>
    <cellStyle name="Normal 63 2 5" xfId="38007" xr:uid="{00000000-0005-0000-0000-0000EC4E0000}"/>
    <cellStyle name="Normal 63 3" xfId="19704" xr:uid="{00000000-0005-0000-0000-0000ED4E0000}"/>
    <cellStyle name="Normal 63 3 2" xfId="19705" xr:uid="{00000000-0005-0000-0000-0000EE4E0000}"/>
    <cellStyle name="Normal 63 3 3" xfId="38008" xr:uid="{00000000-0005-0000-0000-0000EF4E0000}"/>
    <cellStyle name="Normal 63 4" xfId="19706" xr:uid="{00000000-0005-0000-0000-0000F04E0000}"/>
    <cellStyle name="Normal 63 5" xfId="19707" xr:uid="{00000000-0005-0000-0000-0000F14E0000}"/>
    <cellStyle name="Normal 63 6" xfId="19708" xr:uid="{00000000-0005-0000-0000-0000F24E0000}"/>
    <cellStyle name="Normal 63 7" xfId="38009" xr:uid="{00000000-0005-0000-0000-0000F34E0000}"/>
    <cellStyle name="Normal 64" xfId="19709" xr:uid="{00000000-0005-0000-0000-0000F44E0000}"/>
    <cellStyle name="Normal 64 2" xfId="19710" xr:uid="{00000000-0005-0000-0000-0000F54E0000}"/>
    <cellStyle name="Normal 64 2 2" xfId="19711" xr:uid="{00000000-0005-0000-0000-0000F64E0000}"/>
    <cellStyle name="Normal 64 2 2 2" xfId="19712" xr:uid="{00000000-0005-0000-0000-0000F74E0000}"/>
    <cellStyle name="Normal 64 2 2 3" xfId="38010" xr:uid="{00000000-0005-0000-0000-0000F84E0000}"/>
    <cellStyle name="Normal 64 2 3" xfId="19713" xr:uid="{00000000-0005-0000-0000-0000F94E0000}"/>
    <cellStyle name="Normal 64 2 4" xfId="19714" xr:uid="{00000000-0005-0000-0000-0000FA4E0000}"/>
    <cellStyle name="Normal 64 2 5" xfId="38011" xr:uid="{00000000-0005-0000-0000-0000FB4E0000}"/>
    <cellStyle name="Normal 64 3" xfId="19715" xr:uid="{00000000-0005-0000-0000-0000FC4E0000}"/>
    <cellStyle name="Normal 64 3 2" xfId="19716" xr:uid="{00000000-0005-0000-0000-0000FD4E0000}"/>
    <cellStyle name="Normal 64 3 3" xfId="38012" xr:uid="{00000000-0005-0000-0000-0000FE4E0000}"/>
    <cellStyle name="Normal 64 4" xfId="19717" xr:uid="{00000000-0005-0000-0000-0000FF4E0000}"/>
    <cellStyle name="Normal 64 5" xfId="19718" xr:uid="{00000000-0005-0000-0000-0000004F0000}"/>
    <cellStyle name="Normal 64 6" xfId="19719" xr:uid="{00000000-0005-0000-0000-0000014F0000}"/>
    <cellStyle name="Normal 64 7" xfId="38013" xr:uid="{00000000-0005-0000-0000-0000024F0000}"/>
    <cellStyle name="Normal 65" xfId="19720" xr:uid="{00000000-0005-0000-0000-0000034F0000}"/>
    <cellStyle name="Normal 65 2" xfId="19721" xr:uid="{00000000-0005-0000-0000-0000044F0000}"/>
    <cellStyle name="Normal 65 2 2" xfId="19722" xr:uid="{00000000-0005-0000-0000-0000054F0000}"/>
    <cellStyle name="Normal 65 2 2 2" xfId="19723" xr:uid="{00000000-0005-0000-0000-0000064F0000}"/>
    <cellStyle name="Normal 65 2 2 3" xfId="38014" xr:uid="{00000000-0005-0000-0000-0000074F0000}"/>
    <cellStyle name="Normal 65 2 3" xfId="19724" xr:uid="{00000000-0005-0000-0000-0000084F0000}"/>
    <cellStyle name="Normal 65 2 4" xfId="19725" xr:uid="{00000000-0005-0000-0000-0000094F0000}"/>
    <cellStyle name="Normal 65 2 5" xfId="38015" xr:uid="{00000000-0005-0000-0000-00000A4F0000}"/>
    <cellStyle name="Normal 65 3" xfId="19726" xr:uid="{00000000-0005-0000-0000-00000B4F0000}"/>
    <cellStyle name="Normal 65 3 2" xfId="19727" xr:uid="{00000000-0005-0000-0000-00000C4F0000}"/>
    <cellStyle name="Normal 65 3 3" xfId="38016" xr:uid="{00000000-0005-0000-0000-00000D4F0000}"/>
    <cellStyle name="Normal 65 4" xfId="19728" xr:uid="{00000000-0005-0000-0000-00000E4F0000}"/>
    <cellStyle name="Normal 65 5" xfId="19729" xr:uid="{00000000-0005-0000-0000-00000F4F0000}"/>
    <cellStyle name="Normal 65 6" xfId="19730" xr:uid="{00000000-0005-0000-0000-0000104F0000}"/>
    <cellStyle name="Normal 65 7" xfId="38017" xr:uid="{00000000-0005-0000-0000-0000114F0000}"/>
    <cellStyle name="Normal 66" xfId="19731" xr:uid="{00000000-0005-0000-0000-0000124F0000}"/>
    <cellStyle name="Normal 66 2" xfId="19732" xr:uid="{00000000-0005-0000-0000-0000134F0000}"/>
    <cellStyle name="Normal 66 2 2" xfId="19733" xr:uid="{00000000-0005-0000-0000-0000144F0000}"/>
    <cellStyle name="Normal 66 2 2 2" xfId="19734" xr:uid="{00000000-0005-0000-0000-0000154F0000}"/>
    <cellStyle name="Normal 66 2 2 3" xfId="38018" xr:uid="{00000000-0005-0000-0000-0000164F0000}"/>
    <cellStyle name="Normal 66 2 3" xfId="19735" xr:uid="{00000000-0005-0000-0000-0000174F0000}"/>
    <cellStyle name="Normal 66 2 4" xfId="19736" xr:uid="{00000000-0005-0000-0000-0000184F0000}"/>
    <cellStyle name="Normal 66 2 5" xfId="38019" xr:uid="{00000000-0005-0000-0000-0000194F0000}"/>
    <cellStyle name="Normal 66 3" xfId="19737" xr:uid="{00000000-0005-0000-0000-00001A4F0000}"/>
    <cellStyle name="Normal 66 3 2" xfId="19738" xr:uid="{00000000-0005-0000-0000-00001B4F0000}"/>
    <cellStyle name="Normal 66 3 3" xfId="38020" xr:uid="{00000000-0005-0000-0000-00001C4F0000}"/>
    <cellStyle name="Normal 66 4" xfId="19739" xr:uid="{00000000-0005-0000-0000-00001D4F0000}"/>
    <cellStyle name="Normal 66 5" xfId="19740" xr:uid="{00000000-0005-0000-0000-00001E4F0000}"/>
    <cellStyle name="Normal 66 6" xfId="19741" xr:uid="{00000000-0005-0000-0000-00001F4F0000}"/>
    <cellStyle name="Normal 66 7" xfId="38021" xr:uid="{00000000-0005-0000-0000-0000204F0000}"/>
    <cellStyle name="Normal 67" xfId="19742" xr:uid="{00000000-0005-0000-0000-0000214F0000}"/>
    <cellStyle name="Normal 67 2" xfId="19743" xr:uid="{00000000-0005-0000-0000-0000224F0000}"/>
    <cellStyle name="Normal 67 2 2" xfId="19744" xr:uid="{00000000-0005-0000-0000-0000234F0000}"/>
    <cellStyle name="Normal 67 2 2 2" xfId="19745" xr:uid="{00000000-0005-0000-0000-0000244F0000}"/>
    <cellStyle name="Normal 67 2 2 2 2" xfId="19746" xr:uid="{00000000-0005-0000-0000-0000254F0000}"/>
    <cellStyle name="Normal 67 2 2 2 3" xfId="38022" xr:uid="{00000000-0005-0000-0000-0000264F0000}"/>
    <cellStyle name="Normal 67 2 2 3" xfId="19747" xr:uid="{00000000-0005-0000-0000-0000274F0000}"/>
    <cellStyle name="Normal 67 2 2 4" xfId="38023" xr:uid="{00000000-0005-0000-0000-0000284F0000}"/>
    <cellStyle name="Normal 67 2 3" xfId="19748" xr:uid="{00000000-0005-0000-0000-0000294F0000}"/>
    <cellStyle name="Normal 67 2 3 2" xfId="19749" xr:uid="{00000000-0005-0000-0000-00002A4F0000}"/>
    <cellStyle name="Normal 67 2 3 3" xfId="38024" xr:uid="{00000000-0005-0000-0000-00002B4F0000}"/>
    <cellStyle name="Normal 67 2 4" xfId="19750" xr:uid="{00000000-0005-0000-0000-00002C4F0000}"/>
    <cellStyle name="Normal 67 2 5" xfId="19751" xr:uid="{00000000-0005-0000-0000-00002D4F0000}"/>
    <cellStyle name="Normal 67 2 6" xfId="38025" xr:uid="{00000000-0005-0000-0000-00002E4F0000}"/>
    <cellStyle name="Normal 67 3" xfId="19752" xr:uid="{00000000-0005-0000-0000-00002F4F0000}"/>
    <cellStyle name="Normal 67 3 2" xfId="19753" xr:uid="{00000000-0005-0000-0000-0000304F0000}"/>
    <cellStyle name="Normal 67 3 2 2" xfId="19754" xr:uid="{00000000-0005-0000-0000-0000314F0000}"/>
    <cellStyle name="Normal 67 3 2 3" xfId="38026" xr:uid="{00000000-0005-0000-0000-0000324F0000}"/>
    <cellStyle name="Normal 67 3 3" xfId="19755" xr:uid="{00000000-0005-0000-0000-0000334F0000}"/>
    <cellStyle name="Normal 67 3 4" xfId="38027" xr:uid="{00000000-0005-0000-0000-0000344F0000}"/>
    <cellStyle name="Normal 67 4" xfId="19756" xr:uid="{00000000-0005-0000-0000-0000354F0000}"/>
    <cellStyle name="Normal 67 4 2" xfId="19757" xr:uid="{00000000-0005-0000-0000-0000364F0000}"/>
    <cellStyle name="Normal 67 4 3" xfId="38028" xr:uid="{00000000-0005-0000-0000-0000374F0000}"/>
    <cellStyle name="Normal 67 5" xfId="19758" xr:uid="{00000000-0005-0000-0000-0000384F0000}"/>
    <cellStyle name="Normal 67 6" xfId="19759" xr:uid="{00000000-0005-0000-0000-0000394F0000}"/>
    <cellStyle name="Normal 67 7" xfId="19760" xr:uid="{00000000-0005-0000-0000-00003A4F0000}"/>
    <cellStyle name="Normal 67 8" xfId="38029" xr:uid="{00000000-0005-0000-0000-00003B4F0000}"/>
    <cellStyle name="Normal 68" xfId="19761" xr:uid="{00000000-0005-0000-0000-00003C4F0000}"/>
    <cellStyle name="Normal 68 2" xfId="19762" xr:uid="{00000000-0005-0000-0000-00003D4F0000}"/>
    <cellStyle name="Normal 68 2 2" xfId="19763" xr:uid="{00000000-0005-0000-0000-00003E4F0000}"/>
    <cellStyle name="Normal 68 2 2 2" xfId="19764" xr:uid="{00000000-0005-0000-0000-00003F4F0000}"/>
    <cellStyle name="Normal 68 2 2 3" xfId="38030" xr:uid="{00000000-0005-0000-0000-0000404F0000}"/>
    <cellStyle name="Normal 68 2 3" xfId="19765" xr:uid="{00000000-0005-0000-0000-0000414F0000}"/>
    <cellStyle name="Normal 68 2 4" xfId="19766" xr:uid="{00000000-0005-0000-0000-0000424F0000}"/>
    <cellStyle name="Normal 68 2 5" xfId="38031" xr:uid="{00000000-0005-0000-0000-0000434F0000}"/>
    <cellStyle name="Normal 68 3" xfId="19767" xr:uid="{00000000-0005-0000-0000-0000444F0000}"/>
    <cellStyle name="Normal 68 3 2" xfId="19768" xr:uid="{00000000-0005-0000-0000-0000454F0000}"/>
    <cellStyle name="Normal 68 3 3" xfId="38032" xr:uid="{00000000-0005-0000-0000-0000464F0000}"/>
    <cellStyle name="Normal 68 4" xfId="19769" xr:uid="{00000000-0005-0000-0000-0000474F0000}"/>
    <cellStyle name="Normal 68 5" xfId="19770" xr:uid="{00000000-0005-0000-0000-0000484F0000}"/>
    <cellStyle name="Normal 68 6" xfId="19771" xr:uid="{00000000-0005-0000-0000-0000494F0000}"/>
    <cellStyle name="Normal 68 7" xfId="38033" xr:uid="{00000000-0005-0000-0000-00004A4F0000}"/>
    <cellStyle name="Normal 69" xfId="19772" xr:uid="{00000000-0005-0000-0000-00004B4F0000}"/>
    <cellStyle name="Normal 69 2" xfId="19773" xr:uid="{00000000-0005-0000-0000-00004C4F0000}"/>
    <cellStyle name="Normal 69 2 2" xfId="19774" xr:uid="{00000000-0005-0000-0000-00004D4F0000}"/>
    <cellStyle name="Normal 69 2 2 2" xfId="19775" xr:uid="{00000000-0005-0000-0000-00004E4F0000}"/>
    <cellStyle name="Normal 69 2 2 3" xfId="38034" xr:uid="{00000000-0005-0000-0000-00004F4F0000}"/>
    <cellStyle name="Normal 69 2 3" xfId="19776" xr:uid="{00000000-0005-0000-0000-0000504F0000}"/>
    <cellStyle name="Normal 69 2 4" xfId="19777" xr:uid="{00000000-0005-0000-0000-0000514F0000}"/>
    <cellStyle name="Normal 69 2 5" xfId="38035" xr:uid="{00000000-0005-0000-0000-0000524F0000}"/>
    <cellStyle name="Normal 69 3" xfId="19778" xr:uid="{00000000-0005-0000-0000-0000534F0000}"/>
    <cellStyle name="Normal 69 3 2" xfId="19779" xr:uid="{00000000-0005-0000-0000-0000544F0000}"/>
    <cellStyle name="Normal 69 3 3" xfId="38036" xr:uid="{00000000-0005-0000-0000-0000554F0000}"/>
    <cellStyle name="Normal 69 4" xfId="19780" xr:uid="{00000000-0005-0000-0000-0000564F0000}"/>
    <cellStyle name="Normal 69 5" xfId="19781" xr:uid="{00000000-0005-0000-0000-0000574F0000}"/>
    <cellStyle name="Normal 69 6" xfId="19782" xr:uid="{00000000-0005-0000-0000-0000584F0000}"/>
    <cellStyle name="Normal 69 7" xfId="38037" xr:uid="{00000000-0005-0000-0000-0000594F0000}"/>
    <cellStyle name="Normal 7" xfId="140" xr:uid="{00000000-0005-0000-0000-00005A4F0000}"/>
    <cellStyle name="Normal 7 10" xfId="19783" xr:uid="{00000000-0005-0000-0000-00005B4F0000}"/>
    <cellStyle name="Normal 7 11" xfId="19784" xr:uid="{00000000-0005-0000-0000-00005C4F0000}"/>
    <cellStyle name="Normal 7 12" xfId="19785" xr:uid="{00000000-0005-0000-0000-00005D4F0000}"/>
    <cellStyle name="Normal 7 13" xfId="19786" xr:uid="{00000000-0005-0000-0000-00005E4F0000}"/>
    <cellStyle name="Normal 7 14" xfId="19787" xr:uid="{00000000-0005-0000-0000-00005F4F0000}"/>
    <cellStyle name="Normal 7 15" xfId="19788" xr:uid="{00000000-0005-0000-0000-0000604F0000}"/>
    <cellStyle name="Normal 7 16" xfId="19789" xr:uid="{00000000-0005-0000-0000-0000614F0000}"/>
    <cellStyle name="Normal 7 17" xfId="19790" xr:uid="{00000000-0005-0000-0000-0000624F0000}"/>
    <cellStyle name="Normal 7 18" xfId="19791" xr:uid="{00000000-0005-0000-0000-0000634F0000}"/>
    <cellStyle name="Normal 7 19" xfId="19792" xr:uid="{00000000-0005-0000-0000-0000644F0000}"/>
    <cellStyle name="Normal 7 2" xfId="775" xr:uid="{00000000-0005-0000-0000-0000654F0000}"/>
    <cellStyle name="Normal 7 2 10" xfId="19793" xr:uid="{00000000-0005-0000-0000-0000664F0000}"/>
    <cellStyle name="Normal 7 2 11" xfId="19794" xr:uid="{00000000-0005-0000-0000-0000674F0000}"/>
    <cellStyle name="Normal 7 2 2" xfId="19795" xr:uid="{00000000-0005-0000-0000-0000684F0000}"/>
    <cellStyle name="Normal 7 2 2 2" xfId="19796" xr:uid="{00000000-0005-0000-0000-0000694F0000}"/>
    <cellStyle name="Normal 7 2 2 3" xfId="19797" xr:uid="{00000000-0005-0000-0000-00006A4F0000}"/>
    <cellStyle name="Normal 7 2 2_Compatibility Matrix" xfId="19798" xr:uid="{00000000-0005-0000-0000-00006B4F0000}"/>
    <cellStyle name="Normal 7 2 3" xfId="19799" xr:uid="{00000000-0005-0000-0000-00006C4F0000}"/>
    <cellStyle name="Normal 7 2 3 2" xfId="19800" xr:uid="{00000000-0005-0000-0000-00006D4F0000}"/>
    <cellStyle name="Normal 7 2 4" xfId="19801" xr:uid="{00000000-0005-0000-0000-00006E4F0000}"/>
    <cellStyle name="Normal 7 2 5" xfId="19802" xr:uid="{00000000-0005-0000-0000-00006F4F0000}"/>
    <cellStyle name="Normal 7 2 6" xfId="19803" xr:uid="{00000000-0005-0000-0000-0000704F0000}"/>
    <cellStyle name="Normal 7 2 7" xfId="19804" xr:uid="{00000000-0005-0000-0000-0000714F0000}"/>
    <cellStyle name="Normal 7 2 8" xfId="19805" xr:uid="{00000000-0005-0000-0000-0000724F0000}"/>
    <cellStyle name="Normal 7 2 9" xfId="19806" xr:uid="{00000000-0005-0000-0000-0000734F0000}"/>
    <cellStyle name="Normal 7 20" xfId="19807" xr:uid="{00000000-0005-0000-0000-0000744F0000}"/>
    <cellStyle name="Normal 7 21" xfId="38038" xr:uid="{00000000-0005-0000-0000-0000754F0000}"/>
    <cellStyle name="Normal 7 3" xfId="19808" xr:uid="{00000000-0005-0000-0000-0000764F0000}"/>
    <cellStyle name="Normal 7 3 2" xfId="19809" xr:uid="{00000000-0005-0000-0000-0000774F0000}"/>
    <cellStyle name="Normal 7 3 2 2" xfId="19810" xr:uid="{00000000-0005-0000-0000-0000784F0000}"/>
    <cellStyle name="Normal 7 3 2_Compatibility Matrix" xfId="19811" xr:uid="{00000000-0005-0000-0000-0000794F0000}"/>
    <cellStyle name="Normal 7 3 3" xfId="19812" xr:uid="{00000000-0005-0000-0000-00007A4F0000}"/>
    <cellStyle name="Normal 7 4" xfId="19813" xr:uid="{00000000-0005-0000-0000-00007B4F0000}"/>
    <cellStyle name="Normal 7 4 2" xfId="19814" xr:uid="{00000000-0005-0000-0000-00007C4F0000}"/>
    <cellStyle name="Normal 7 5" xfId="19815" xr:uid="{00000000-0005-0000-0000-00007D4F0000}"/>
    <cellStyle name="Normal 7 5 2" xfId="19816" xr:uid="{00000000-0005-0000-0000-00007E4F0000}"/>
    <cellStyle name="Normal 7 6" xfId="19817" xr:uid="{00000000-0005-0000-0000-00007F4F0000}"/>
    <cellStyle name="Normal 7 7" xfId="19818" xr:uid="{00000000-0005-0000-0000-0000804F0000}"/>
    <cellStyle name="Normal 7 8" xfId="19819" xr:uid="{00000000-0005-0000-0000-0000814F0000}"/>
    <cellStyle name="Normal 7 9" xfId="19820" xr:uid="{00000000-0005-0000-0000-0000824F0000}"/>
    <cellStyle name="Normal 7_New Ann" xfId="19821" xr:uid="{00000000-0005-0000-0000-0000834F0000}"/>
    <cellStyle name="Normal 70" xfId="19822" xr:uid="{00000000-0005-0000-0000-0000844F0000}"/>
    <cellStyle name="Normal 70 2" xfId="19823" xr:uid="{00000000-0005-0000-0000-0000854F0000}"/>
    <cellStyle name="Normal 70 2 2" xfId="19824" xr:uid="{00000000-0005-0000-0000-0000864F0000}"/>
    <cellStyle name="Normal 70 2 2 2" xfId="19825" xr:uid="{00000000-0005-0000-0000-0000874F0000}"/>
    <cellStyle name="Normal 70 2 2 3" xfId="38039" xr:uid="{00000000-0005-0000-0000-0000884F0000}"/>
    <cellStyle name="Normal 70 2 3" xfId="19826" xr:uid="{00000000-0005-0000-0000-0000894F0000}"/>
    <cellStyle name="Normal 70 2 4" xfId="19827" xr:uid="{00000000-0005-0000-0000-00008A4F0000}"/>
    <cellStyle name="Normal 70 2 5" xfId="38040" xr:uid="{00000000-0005-0000-0000-00008B4F0000}"/>
    <cellStyle name="Normal 70 3" xfId="19828" xr:uid="{00000000-0005-0000-0000-00008C4F0000}"/>
    <cellStyle name="Normal 70 3 2" xfId="19829" xr:uid="{00000000-0005-0000-0000-00008D4F0000}"/>
    <cellStyle name="Normal 70 3 3" xfId="38041" xr:uid="{00000000-0005-0000-0000-00008E4F0000}"/>
    <cellStyle name="Normal 70 4" xfId="19830" xr:uid="{00000000-0005-0000-0000-00008F4F0000}"/>
    <cellStyle name="Normal 70 5" xfId="19831" xr:uid="{00000000-0005-0000-0000-0000904F0000}"/>
    <cellStyle name="Normal 70 6" xfId="19832" xr:uid="{00000000-0005-0000-0000-0000914F0000}"/>
    <cellStyle name="Normal 70 7" xfId="38042" xr:uid="{00000000-0005-0000-0000-0000924F0000}"/>
    <cellStyle name="Normal 71" xfId="19833" xr:uid="{00000000-0005-0000-0000-0000934F0000}"/>
    <cellStyle name="Normal 71 2" xfId="19834" xr:uid="{00000000-0005-0000-0000-0000944F0000}"/>
    <cellStyle name="Normal 71 2 2" xfId="19835" xr:uid="{00000000-0005-0000-0000-0000954F0000}"/>
    <cellStyle name="Normal 71 2 2 2" xfId="19836" xr:uid="{00000000-0005-0000-0000-0000964F0000}"/>
    <cellStyle name="Normal 71 2 2 3" xfId="38043" xr:uid="{00000000-0005-0000-0000-0000974F0000}"/>
    <cellStyle name="Normal 71 2 3" xfId="19837" xr:uid="{00000000-0005-0000-0000-0000984F0000}"/>
    <cellStyle name="Normal 71 2 4" xfId="19838" xr:uid="{00000000-0005-0000-0000-0000994F0000}"/>
    <cellStyle name="Normal 71 2 5" xfId="38044" xr:uid="{00000000-0005-0000-0000-00009A4F0000}"/>
    <cellStyle name="Normal 71 3" xfId="19839" xr:uid="{00000000-0005-0000-0000-00009B4F0000}"/>
    <cellStyle name="Normal 71 3 2" xfId="19840" xr:uid="{00000000-0005-0000-0000-00009C4F0000}"/>
    <cellStyle name="Normal 71 3 3" xfId="38045" xr:uid="{00000000-0005-0000-0000-00009D4F0000}"/>
    <cellStyle name="Normal 71 4" xfId="19841" xr:uid="{00000000-0005-0000-0000-00009E4F0000}"/>
    <cellStyle name="Normal 71 5" xfId="19842" xr:uid="{00000000-0005-0000-0000-00009F4F0000}"/>
    <cellStyle name="Normal 71 6" xfId="19843" xr:uid="{00000000-0005-0000-0000-0000A04F0000}"/>
    <cellStyle name="Normal 71 7" xfId="38046" xr:uid="{00000000-0005-0000-0000-0000A14F0000}"/>
    <cellStyle name="Normal 72" xfId="19844" xr:uid="{00000000-0005-0000-0000-0000A24F0000}"/>
    <cellStyle name="Normal 72 2" xfId="19845" xr:uid="{00000000-0005-0000-0000-0000A34F0000}"/>
    <cellStyle name="Normal 72 2 2" xfId="19846" xr:uid="{00000000-0005-0000-0000-0000A44F0000}"/>
    <cellStyle name="Normal 72 3" xfId="19847" xr:uid="{00000000-0005-0000-0000-0000A54F0000}"/>
    <cellStyle name="Normal 73" xfId="19848" xr:uid="{00000000-0005-0000-0000-0000A64F0000}"/>
    <cellStyle name="Normal 73 2" xfId="19849" xr:uid="{00000000-0005-0000-0000-0000A74F0000}"/>
    <cellStyle name="Normal 73 2 2" xfId="19850" xr:uid="{00000000-0005-0000-0000-0000A84F0000}"/>
    <cellStyle name="Normal 73 3" xfId="19851" xr:uid="{00000000-0005-0000-0000-0000A94F0000}"/>
    <cellStyle name="Normal 74" xfId="19852" xr:uid="{00000000-0005-0000-0000-0000AA4F0000}"/>
    <cellStyle name="Normal 74 2" xfId="19853" xr:uid="{00000000-0005-0000-0000-0000AB4F0000}"/>
    <cellStyle name="Normal 74 2 2" xfId="19854" xr:uid="{00000000-0005-0000-0000-0000AC4F0000}"/>
    <cellStyle name="Normal 74 3" xfId="19855" xr:uid="{00000000-0005-0000-0000-0000AD4F0000}"/>
    <cellStyle name="Normal 75" xfId="19856" xr:uid="{00000000-0005-0000-0000-0000AE4F0000}"/>
    <cellStyle name="Normal 75 2" xfId="19857" xr:uid="{00000000-0005-0000-0000-0000AF4F0000}"/>
    <cellStyle name="Normal 75 2 2" xfId="19858" xr:uid="{00000000-0005-0000-0000-0000B04F0000}"/>
    <cellStyle name="Normal 75 3" xfId="19859" xr:uid="{00000000-0005-0000-0000-0000B14F0000}"/>
    <cellStyle name="Normal 76" xfId="19860" xr:uid="{00000000-0005-0000-0000-0000B24F0000}"/>
    <cellStyle name="Normal 76 2" xfId="19861" xr:uid="{00000000-0005-0000-0000-0000B34F0000}"/>
    <cellStyle name="Normal 76 2 2" xfId="19862" xr:uid="{00000000-0005-0000-0000-0000B44F0000}"/>
    <cellStyle name="Normal 76 3" xfId="19863" xr:uid="{00000000-0005-0000-0000-0000B54F0000}"/>
    <cellStyle name="Normal 77" xfId="19864" xr:uid="{00000000-0005-0000-0000-0000B64F0000}"/>
    <cellStyle name="Normal 77 2" xfId="19865" xr:uid="{00000000-0005-0000-0000-0000B74F0000}"/>
    <cellStyle name="Normal 77 2 2" xfId="19866" xr:uid="{00000000-0005-0000-0000-0000B84F0000}"/>
    <cellStyle name="Normal 77 2 2 2" xfId="19867" xr:uid="{00000000-0005-0000-0000-0000B94F0000}"/>
    <cellStyle name="Normal 77 2 2 3" xfId="38047" xr:uid="{00000000-0005-0000-0000-0000BA4F0000}"/>
    <cellStyle name="Normal 77 2 3" xfId="19868" xr:uid="{00000000-0005-0000-0000-0000BB4F0000}"/>
    <cellStyle name="Normal 77 2 4" xfId="19869" xr:uid="{00000000-0005-0000-0000-0000BC4F0000}"/>
    <cellStyle name="Normal 77 2 5" xfId="38048" xr:uid="{00000000-0005-0000-0000-0000BD4F0000}"/>
    <cellStyle name="Normal 77 3" xfId="19870" xr:uid="{00000000-0005-0000-0000-0000BE4F0000}"/>
    <cellStyle name="Normal 77 3 2" xfId="19871" xr:uid="{00000000-0005-0000-0000-0000BF4F0000}"/>
    <cellStyle name="Normal 77 3 3" xfId="38049" xr:uid="{00000000-0005-0000-0000-0000C04F0000}"/>
    <cellStyle name="Normal 77 4" xfId="19872" xr:uid="{00000000-0005-0000-0000-0000C14F0000}"/>
    <cellStyle name="Normal 77 5" xfId="19873" xr:uid="{00000000-0005-0000-0000-0000C24F0000}"/>
    <cellStyle name="Normal 77 6" xfId="19874" xr:uid="{00000000-0005-0000-0000-0000C34F0000}"/>
    <cellStyle name="Normal 77 7" xfId="38050" xr:uid="{00000000-0005-0000-0000-0000C44F0000}"/>
    <cellStyle name="Normal 78" xfId="19875" xr:uid="{00000000-0005-0000-0000-0000C54F0000}"/>
    <cellStyle name="Normal 78 2" xfId="19876" xr:uid="{00000000-0005-0000-0000-0000C64F0000}"/>
    <cellStyle name="Normal 78 2 2" xfId="19877" xr:uid="{00000000-0005-0000-0000-0000C74F0000}"/>
    <cellStyle name="Normal 78 2 2 2" xfId="19878" xr:uid="{00000000-0005-0000-0000-0000C84F0000}"/>
    <cellStyle name="Normal 78 2 2 3" xfId="38051" xr:uid="{00000000-0005-0000-0000-0000C94F0000}"/>
    <cellStyle name="Normal 78 2 3" xfId="19879" xr:uid="{00000000-0005-0000-0000-0000CA4F0000}"/>
    <cellStyle name="Normal 78 2 4" xfId="19880" xr:uid="{00000000-0005-0000-0000-0000CB4F0000}"/>
    <cellStyle name="Normal 78 2 5" xfId="38052" xr:uid="{00000000-0005-0000-0000-0000CC4F0000}"/>
    <cellStyle name="Normal 78 3" xfId="19881" xr:uid="{00000000-0005-0000-0000-0000CD4F0000}"/>
    <cellStyle name="Normal 78 3 2" xfId="19882" xr:uid="{00000000-0005-0000-0000-0000CE4F0000}"/>
    <cellStyle name="Normal 78 3 3" xfId="38053" xr:uid="{00000000-0005-0000-0000-0000CF4F0000}"/>
    <cellStyle name="Normal 78 4" xfId="19883" xr:uid="{00000000-0005-0000-0000-0000D04F0000}"/>
    <cellStyle name="Normal 78 5" xfId="19884" xr:uid="{00000000-0005-0000-0000-0000D14F0000}"/>
    <cellStyle name="Normal 78 6" xfId="19885" xr:uid="{00000000-0005-0000-0000-0000D24F0000}"/>
    <cellStyle name="Normal 78 7" xfId="38054" xr:uid="{00000000-0005-0000-0000-0000D34F0000}"/>
    <cellStyle name="Normal 79" xfId="19886" xr:uid="{00000000-0005-0000-0000-0000D44F0000}"/>
    <cellStyle name="Normal 79 2" xfId="19887" xr:uid="{00000000-0005-0000-0000-0000D54F0000}"/>
    <cellStyle name="Normal 79 2 2" xfId="19888" xr:uid="{00000000-0005-0000-0000-0000D64F0000}"/>
    <cellStyle name="Normal 79 2 2 2" xfId="19889" xr:uid="{00000000-0005-0000-0000-0000D74F0000}"/>
    <cellStyle name="Normal 79 2 2 3" xfId="38055" xr:uid="{00000000-0005-0000-0000-0000D84F0000}"/>
    <cellStyle name="Normal 79 2 3" xfId="19890" xr:uid="{00000000-0005-0000-0000-0000D94F0000}"/>
    <cellStyle name="Normal 79 2 4" xfId="19891" xr:uid="{00000000-0005-0000-0000-0000DA4F0000}"/>
    <cellStyle name="Normal 79 2 5" xfId="38056" xr:uid="{00000000-0005-0000-0000-0000DB4F0000}"/>
    <cellStyle name="Normal 79 3" xfId="19892" xr:uid="{00000000-0005-0000-0000-0000DC4F0000}"/>
    <cellStyle name="Normal 79 3 2" xfId="19893" xr:uid="{00000000-0005-0000-0000-0000DD4F0000}"/>
    <cellStyle name="Normal 79 3 3" xfId="38057" xr:uid="{00000000-0005-0000-0000-0000DE4F0000}"/>
    <cellStyle name="Normal 79 4" xfId="19894" xr:uid="{00000000-0005-0000-0000-0000DF4F0000}"/>
    <cellStyle name="Normal 79 5" xfId="19895" xr:uid="{00000000-0005-0000-0000-0000E04F0000}"/>
    <cellStyle name="Normal 79 6" xfId="19896" xr:uid="{00000000-0005-0000-0000-0000E14F0000}"/>
    <cellStyle name="Normal 79 7" xfId="19897" xr:uid="{00000000-0005-0000-0000-0000E24F0000}"/>
    <cellStyle name="Normal 79 8" xfId="38058" xr:uid="{00000000-0005-0000-0000-0000E34F0000}"/>
    <cellStyle name="Normal 8" xfId="141" xr:uid="{00000000-0005-0000-0000-0000E44F0000}"/>
    <cellStyle name="Normal 8 10" xfId="19898" xr:uid="{00000000-0005-0000-0000-0000E54F0000}"/>
    <cellStyle name="Normal 8 11" xfId="19899" xr:uid="{00000000-0005-0000-0000-0000E64F0000}"/>
    <cellStyle name="Normal 8 12" xfId="38059" xr:uid="{00000000-0005-0000-0000-0000E74F0000}"/>
    <cellStyle name="Normal 8 2" xfId="194" xr:uid="{00000000-0005-0000-0000-0000E84F0000}"/>
    <cellStyle name="Normal 8 2 10" xfId="19900" xr:uid="{00000000-0005-0000-0000-0000E94F0000}"/>
    <cellStyle name="Normal 8 2 11" xfId="19901" xr:uid="{00000000-0005-0000-0000-0000EA4F0000}"/>
    <cellStyle name="Normal 8 2 12" xfId="38060" xr:uid="{00000000-0005-0000-0000-0000EB4F0000}"/>
    <cellStyle name="Normal 8 2 2" xfId="19902" xr:uid="{00000000-0005-0000-0000-0000EC4F0000}"/>
    <cellStyle name="Normal 8 2 2 2" xfId="19903" xr:uid="{00000000-0005-0000-0000-0000ED4F0000}"/>
    <cellStyle name="Normal 8 2 2_Compatibility Matrix" xfId="19904" xr:uid="{00000000-0005-0000-0000-0000EE4F0000}"/>
    <cellStyle name="Normal 8 2 3" xfId="19905" xr:uid="{00000000-0005-0000-0000-0000EF4F0000}"/>
    <cellStyle name="Normal 8 2 4" xfId="19906" xr:uid="{00000000-0005-0000-0000-0000F04F0000}"/>
    <cellStyle name="Normal 8 2 5" xfId="19907" xr:uid="{00000000-0005-0000-0000-0000F14F0000}"/>
    <cellStyle name="Normal 8 2 6" xfId="19908" xr:uid="{00000000-0005-0000-0000-0000F24F0000}"/>
    <cellStyle name="Normal 8 2 7" xfId="19909" xr:uid="{00000000-0005-0000-0000-0000F34F0000}"/>
    <cellStyle name="Normal 8 2 8" xfId="19910" xr:uid="{00000000-0005-0000-0000-0000F44F0000}"/>
    <cellStyle name="Normal 8 2 9" xfId="19911" xr:uid="{00000000-0005-0000-0000-0000F54F0000}"/>
    <cellStyle name="Normal 8 3" xfId="776" xr:uid="{00000000-0005-0000-0000-0000F64F0000}"/>
    <cellStyle name="Normal 8 3 2" xfId="19912" xr:uid="{00000000-0005-0000-0000-0000F74F0000}"/>
    <cellStyle name="Normal 8 4" xfId="19913" xr:uid="{00000000-0005-0000-0000-0000F84F0000}"/>
    <cellStyle name="Normal 8 4 2" xfId="19914" xr:uid="{00000000-0005-0000-0000-0000F94F0000}"/>
    <cellStyle name="Normal 8 5" xfId="19915" xr:uid="{00000000-0005-0000-0000-0000FA4F0000}"/>
    <cellStyle name="Normal 8 6" xfId="19916" xr:uid="{00000000-0005-0000-0000-0000FB4F0000}"/>
    <cellStyle name="Normal 8 7" xfId="19917" xr:uid="{00000000-0005-0000-0000-0000FC4F0000}"/>
    <cellStyle name="Normal 8 8" xfId="19918" xr:uid="{00000000-0005-0000-0000-0000FD4F0000}"/>
    <cellStyle name="Normal 8 9" xfId="19919" xr:uid="{00000000-0005-0000-0000-0000FE4F0000}"/>
    <cellStyle name="Normal 8_New Ann" xfId="19920" xr:uid="{00000000-0005-0000-0000-0000FF4F0000}"/>
    <cellStyle name="Normal 80" xfId="19921" xr:uid="{00000000-0005-0000-0000-000000500000}"/>
    <cellStyle name="Normal 80 2" xfId="19922" xr:uid="{00000000-0005-0000-0000-000001500000}"/>
    <cellStyle name="Normal 80 2 2" xfId="19923" xr:uid="{00000000-0005-0000-0000-000002500000}"/>
    <cellStyle name="Normal 80 2 2 2" xfId="19924" xr:uid="{00000000-0005-0000-0000-000003500000}"/>
    <cellStyle name="Normal 80 2 2 3" xfId="38061" xr:uid="{00000000-0005-0000-0000-000004500000}"/>
    <cellStyle name="Normal 80 2 3" xfId="19925" xr:uid="{00000000-0005-0000-0000-000005500000}"/>
    <cellStyle name="Normal 80 2 4" xfId="19926" xr:uid="{00000000-0005-0000-0000-000006500000}"/>
    <cellStyle name="Normal 80 2 5" xfId="38062" xr:uid="{00000000-0005-0000-0000-000007500000}"/>
    <cellStyle name="Normal 80 3" xfId="19927" xr:uid="{00000000-0005-0000-0000-000008500000}"/>
    <cellStyle name="Normal 80 3 2" xfId="19928" xr:uid="{00000000-0005-0000-0000-000009500000}"/>
    <cellStyle name="Normal 80 3 3" xfId="38063" xr:uid="{00000000-0005-0000-0000-00000A500000}"/>
    <cellStyle name="Normal 80 4" xfId="19929" xr:uid="{00000000-0005-0000-0000-00000B500000}"/>
    <cellStyle name="Normal 80 5" xfId="19930" xr:uid="{00000000-0005-0000-0000-00000C500000}"/>
    <cellStyle name="Normal 80 6" xfId="19931" xr:uid="{00000000-0005-0000-0000-00000D500000}"/>
    <cellStyle name="Normal 80 7" xfId="38064" xr:uid="{00000000-0005-0000-0000-00000E500000}"/>
    <cellStyle name="Normal 81" xfId="19932" xr:uid="{00000000-0005-0000-0000-00000F500000}"/>
    <cellStyle name="Normal 81 2" xfId="19933" xr:uid="{00000000-0005-0000-0000-000010500000}"/>
    <cellStyle name="Normal 81 2 2" xfId="19934" xr:uid="{00000000-0005-0000-0000-000011500000}"/>
    <cellStyle name="Normal 81 2 2 2" xfId="19935" xr:uid="{00000000-0005-0000-0000-000012500000}"/>
    <cellStyle name="Normal 81 2 2 3" xfId="38065" xr:uid="{00000000-0005-0000-0000-000013500000}"/>
    <cellStyle name="Normal 81 2 3" xfId="19936" xr:uid="{00000000-0005-0000-0000-000014500000}"/>
    <cellStyle name="Normal 81 2 4" xfId="19937" xr:uid="{00000000-0005-0000-0000-000015500000}"/>
    <cellStyle name="Normal 81 2 5" xfId="38066" xr:uid="{00000000-0005-0000-0000-000016500000}"/>
    <cellStyle name="Normal 81 3" xfId="19938" xr:uid="{00000000-0005-0000-0000-000017500000}"/>
    <cellStyle name="Normal 81 3 2" xfId="19939" xr:uid="{00000000-0005-0000-0000-000018500000}"/>
    <cellStyle name="Normal 81 3 3" xfId="38067" xr:uid="{00000000-0005-0000-0000-000019500000}"/>
    <cellStyle name="Normal 81 4" xfId="19940" xr:uid="{00000000-0005-0000-0000-00001A500000}"/>
    <cellStyle name="Normal 81 5" xfId="19941" xr:uid="{00000000-0005-0000-0000-00001B500000}"/>
    <cellStyle name="Normal 81 6" xfId="19942" xr:uid="{00000000-0005-0000-0000-00001C500000}"/>
    <cellStyle name="Normal 81 7" xfId="38068" xr:uid="{00000000-0005-0000-0000-00001D500000}"/>
    <cellStyle name="Normal 82" xfId="19943" xr:uid="{00000000-0005-0000-0000-00001E500000}"/>
    <cellStyle name="Normal 82 2" xfId="19944" xr:uid="{00000000-0005-0000-0000-00001F500000}"/>
    <cellStyle name="Normal 82 2 2" xfId="19945" xr:uid="{00000000-0005-0000-0000-000020500000}"/>
    <cellStyle name="Normal 82 2 2 2" xfId="19946" xr:uid="{00000000-0005-0000-0000-000021500000}"/>
    <cellStyle name="Normal 82 2 2 3" xfId="38069" xr:uid="{00000000-0005-0000-0000-000022500000}"/>
    <cellStyle name="Normal 82 2 3" xfId="19947" xr:uid="{00000000-0005-0000-0000-000023500000}"/>
    <cellStyle name="Normal 82 2 4" xfId="19948" xr:uid="{00000000-0005-0000-0000-000024500000}"/>
    <cellStyle name="Normal 82 2 5" xfId="38070" xr:uid="{00000000-0005-0000-0000-000025500000}"/>
    <cellStyle name="Normal 82 3" xfId="19949" xr:uid="{00000000-0005-0000-0000-000026500000}"/>
    <cellStyle name="Normal 82 3 2" xfId="19950" xr:uid="{00000000-0005-0000-0000-000027500000}"/>
    <cellStyle name="Normal 82 3 3" xfId="38071" xr:uid="{00000000-0005-0000-0000-000028500000}"/>
    <cellStyle name="Normal 82 4" xfId="19951" xr:uid="{00000000-0005-0000-0000-000029500000}"/>
    <cellStyle name="Normal 82 5" xfId="19952" xr:uid="{00000000-0005-0000-0000-00002A500000}"/>
    <cellStyle name="Normal 82 6" xfId="19953" xr:uid="{00000000-0005-0000-0000-00002B500000}"/>
    <cellStyle name="Normal 82 7" xfId="38072" xr:uid="{00000000-0005-0000-0000-00002C500000}"/>
    <cellStyle name="Normal 83" xfId="19954" xr:uid="{00000000-0005-0000-0000-00002D500000}"/>
    <cellStyle name="Normal 83 2" xfId="19955" xr:uid="{00000000-0005-0000-0000-00002E500000}"/>
    <cellStyle name="Normal 83 2 2" xfId="19956" xr:uid="{00000000-0005-0000-0000-00002F500000}"/>
    <cellStyle name="Normal 83 2 2 2" xfId="19957" xr:uid="{00000000-0005-0000-0000-000030500000}"/>
    <cellStyle name="Normal 83 2 2 3" xfId="38073" xr:uid="{00000000-0005-0000-0000-000031500000}"/>
    <cellStyle name="Normal 83 2 3" xfId="19958" xr:uid="{00000000-0005-0000-0000-000032500000}"/>
    <cellStyle name="Normal 83 2 4" xfId="19959" xr:uid="{00000000-0005-0000-0000-000033500000}"/>
    <cellStyle name="Normal 83 2 5" xfId="38074" xr:uid="{00000000-0005-0000-0000-000034500000}"/>
    <cellStyle name="Normal 83 3" xfId="19960" xr:uid="{00000000-0005-0000-0000-000035500000}"/>
    <cellStyle name="Normal 84" xfId="19961" xr:uid="{00000000-0005-0000-0000-000036500000}"/>
    <cellStyle name="Normal 84 2" xfId="19962" xr:uid="{00000000-0005-0000-0000-000037500000}"/>
    <cellStyle name="Normal 84 2 2" xfId="19963" xr:uid="{00000000-0005-0000-0000-000038500000}"/>
    <cellStyle name="Normal 84 2 2 2" xfId="19964" xr:uid="{00000000-0005-0000-0000-000039500000}"/>
    <cellStyle name="Normal 84 2 2 3" xfId="38075" xr:uid="{00000000-0005-0000-0000-00003A500000}"/>
    <cellStyle name="Normal 84 2 3" xfId="19965" xr:uid="{00000000-0005-0000-0000-00003B500000}"/>
    <cellStyle name="Normal 84 2 4" xfId="19966" xr:uid="{00000000-0005-0000-0000-00003C500000}"/>
    <cellStyle name="Normal 84 2 5" xfId="38076" xr:uid="{00000000-0005-0000-0000-00003D500000}"/>
    <cellStyle name="Normal 84 3" xfId="19967" xr:uid="{00000000-0005-0000-0000-00003E500000}"/>
    <cellStyle name="Normal 84 3 2" xfId="19968" xr:uid="{00000000-0005-0000-0000-00003F500000}"/>
    <cellStyle name="Normal 84 3 3" xfId="38077" xr:uid="{00000000-0005-0000-0000-000040500000}"/>
    <cellStyle name="Normal 84 4" xfId="19969" xr:uid="{00000000-0005-0000-0000-000041500000}"/>
    <cellStyle name="Normal 84 5" xfId="19970" xr:uid="{00000000-0005-0000-0000-000042500000}"/>
    <cellStyle name="Normal 84 6" xfId="19971" xr:uid="{00000000-0005-0000-0000-000043500000}"/>
    <cellStyle name="Normal 84 7" xfId="38078" xr:uid="{00000000-0005-0000-0000-000044500000}"/>
    <cellStyle name="Normal 85" xfId="19972" xr:uid="{00000000-0005-0000-0000-000045500000}"/>
    <cellStyle name="Normal 85 2" xfId="19973" xr:uid="{00000000-0005-0000-0000-000046500000}"/>
    <cellStyle name="Normal 85 2 2" xfId="19974" xr:uid="{00000000-0005-0000-0000-000047500000}"/>
    <cellStyle name="Normal 85 2 3" xfId="19975" xr:uid="{00000000-0005-0000-0000-000048500000}"/>
    <cellStyle name="Normal 85 2 4" xfId="38079" xr:uid="{00000000-0005-0000-0000-000049500000}"/>
    <cellStyle name="Normal 85 3" xfId="19976" xr:uid="{00000000-0005-0000-0000-00004A500000}"/>
    <cellStyle name="Normal 85 4" xfId="19977" xr:uid="{00000000-0005-0000-0000-00004B500000}"/>
    <cellStyle name="Normal 85 5" xfId="19978" xr:uid="{00000000-0005-0000-0000-00004C500000}"/>
    <cellStyle name="Normal 85 6" xfId="38080" xr:uid="{00000000-0005-0000-0000-00004D500000}"/>
    <cellStyle name="Normal 86" xfId="19979" xr:uid="{00000000-0005-0000-0000-00004E500000}"/>
    <cellStyle name="Normal 86 2" xfId="19980" xr:uid="{00000000-0005-0000-0000-00004F500000}"/>
    <cellStyle name="Normal 86 2 2" xfId="19981" xr:uid="{00000000-0005-0000-0000-000050500000}"/>
    <cellStyle name="Normal 86 2 3" xfId="19982" xr:uid="{00000000-0005-0000-0000-000051500000}"/>
    <cellStyle name="Normal 86 2 4" xfId="38081" xr:uid="{00000000-0005-0000-0000-000052500000}"/>
    <cellStyle name="Normal 86 3" xfId="19983" xr:uid="{00000000-0005-0000-0000-000053500000}"/>
    <cellStyle name="Normal 86 4" xfId="19984" xr:uid="{00000000-0005-0000-0000-000054500000}"/>
    <cellStyle name="Normal 86 5" xfId="19985" xr:uid="{00000000-0005-0000-0000-000055500000}"/>
    <cellStyle name="Normal 86 6" xfId="38082" xr:uid="{00000000-0005-0000-0000-000056500000}"/>
    <cellStyle name="Normal 87" xfId="19986" xr:uid="{00000000-0005-0000-0000-000057500000}"/>
    <cellStyle name="Normal 87 2" xfId="19987" xr:uid="{00000000-0005-0000-0000-000058500000}"/>
    <cellStyle name="Normal 87 2 2" xfId="19988" xr:uid="{00000000-0005-0000-0000-000059500000}"/>
    <cellStyle name="Normal 87 2 3" xfId="19989" xr:uid="{00000000-0005-0000-0000-00005A500000}"/>
    <cellStyle name="Normal 87 2 4" xfId="19990" xr:uid="{00000000-0005-0000-0000-00005B500000}"/>
    <cellStyle name="Normal 87 2 4 2" xfId="37516" xr:uid="{00000000-0005-0000-0000-00005C500000}"/>
    <cellStyle name="Normal 87 2 4 3" xfId="37517" xr:uid="{00000000-0005-0000-0000-00005D500000}"/>
    <cellStyle name="Normal 87 2 5" xfId="37518" xr:uid="{00000000-0005-0000-0000-00005E500000}"/>
    <cellStyle name="Normal 87 2 6" xfId="37519" xr:uid="{00000000-0005-0000-0000-00005F500000}"/>
    <cellStyle name="Normal 87 3" xfId="19991" xr:uid="{00000000-0005-0000-0000-000060500000}"/>
    <cellStyle name="Normal 87 4" xfId="19992" xr:uid="{00000000-0005-0000-0000-000061500000}"/>
    <cellStyle name="Normal 87 5" xfId="19993" xr:uid="{00000000-0005-0000-0000-000062500000}"/>
    <cellStyle name="Normal 87 6" xfId="38083" xr:uid="{00000000-0005-0000-0000-000063500000}"/>
    <cellStyle name="Normal 88" xfId="19994" xr:uid="{00000000-0005-0000-0000-000064500000}"/>
    <cellStyle name="Normal 88 2" xfId="19995" xr:uid="{00000000-0005-0000-0000-000065500000}"/>
    <cellStyle name="Normal 88 2 2" xfId="19996" xr:uid="{00000000-0005-0000-0000-000066500000}"/>
    <cellStyle name="Normal 88 3" xfId="19997" xr:uid="{00000000-0005-0000-0000-000067500000}"/>
    <cellStyle name="Normal 89" xfId="19998" xr:uid="{00000000-0005-0000-0000-000068500000}"/>
    <cellStyle name="Normal 89 2" xfId="19999" xr:uid="{00000000-0005-0000-0000-000069500000}"/>
    <cellStyle name="Normal 89 2 2" xfId="20000" xr:uid="{00000000-0005-0000-0000-00006A500000}"/>
    <cellStyle name="Normal 9" xfId="142" xr:uid="{00000000-0005-0000-0000-00006B500000}"/>
    <cellStyle name="Normal 9 10" xfId="20001" xr:uid="{00000000-0005-0000-0000-00006C500000}"/>
    <cellStyle name="Normal 9 11" xfId="20002" xr:uid="{00000000-0005-0000-0000-00006D500000}"/>
    <cellStyle name="Normal 9 2" xfId="195" xr:uid="{00000000-0005-0000-0000-00006E500000}"/>
    <cellStyle name="Normal 9 2 2" xfId="20003" xr:uid="{00000000-0005-0000-0000-00006F500000}"/>
    <cellStyle name="Normal 9 2 3" xfId="20004" xr:uid="{00000000-0005-0000-0000-000070500000}"/>
    <cellStyle name="Normal 9 2_Compatibility Matrix" xfId="20005" xr:uid="{00000000-0005-0000-0000-000071500000}"/>
    <cellStyle name="Normal 9 3" xfId="20006" xr:uid="{00000000-0005-0000-0000-000072500000}"/>
    <cellStyle name="Normal 9 4" xfId="20007" xr:uid="{00000000-0005-0000-0000-000073500000}"/>
    <cellStyle name="Normal 9 5" xfId="20008" xr:uid="{00000000-0005-0000-0000-000074500000}"/>
    <cellStyle name="Normal 9 6" xfId="20009" xr:uid="{00000000-0005-0000-0000-000075500000}"/>
    <cellStyle name="Normal 9 7" xfId="20010" xr:uid="{00000000-0005-0000-0000-000076500000}"/>
    <cellStyle name="Normal 9 8" xfId="20011" xr:uid="{00000000-0005-0000-0000-000077500000}"/>
    <cellStyle name="Normal 9 9" xfId="20012" xr:uid="{00000000-0005-0000-0000-000078500000}"/>
    <cellStyle name="Normal 9_New Ann" xfId="20013" xr:uid="{00000000-0005-0000-0000-000079500000}"/>
    <cellStyle name="Normal 90" xfId="20014" xr:uid="{00000000-0005-0000-0000-00007A500000}"/>
    <cellStyle name="Normal 90 2" xfId="20015" xr:uid="{00000000-0005-0000-0000-00007B500000}"/>
    <cellStyle name="Normal 90 2 2" xfId="20016" xr:uid="{00000000-0005-0000-0000-00007C500000}"/>
    <cellStyle name="Normal 91" xfId="20017" xr:uid="{00000000-0005-0000-0000-00007D500000}"/>
    <cellStyle name="Normal 91 2" xfId="20018" xr:uid="{00000000-0005-0000-0000-00007E500000}"/>
    <cellStyle name="Normal 91 2 2" xfId="20019" xr:uid="{00000000-0005-0000-0000-00007F500000}"/>
    <cellStyle name="Normal 92" xfId="20020" xr:uid="{00000000-0005-0000-0000-000080500000}"/>
    <cellStyle name="Normal 92 2" xfId="20021" xr:uid="{00000000-0005-0000-0000-000081500000}"/>
    <cellStyle name="Normal 92 2 2" xfId="20022" xr:uid="{00000000-0005-0000-0000-000082500000}"/>
    <cellStyle name="Normal 93" xfId="20023" xr:uid="{00000000-0005-0000-0000-000083500000}"/>
    <cellStyle name="Normal 93 2" xfId="20024" xr:uid="{00000000-0005-0000-0000-000084500000}"/>
    <cellStyle name="Normal 93 2 2" xfId="20025" xr:uid="{00000000-0005-0000-0000-000085500000}"/>
    <cellStyle name="Normal 94" xfId="20026" xr:uid="{00000000-0005-0000-0000-000086500000}"/>
    <cellStyle name="Normal 94 2" xfId="20027" xr:uid="{00000000-0005-0000-0000-000087500000}"/>
    <cellStyle name="Normal 94 2 2" xfId="20028" xr:uid="{00000000-0005-0000-0000-000088500000}"/>
    <cellStyle name="Normal 95" xfId="20029" xr:uid="{00000000-0005-0000-0000-000089500000}"/>
    <cellStyle name="Normal 95 2" xfId="20030" xr:uid="{00000000-0005-0000-0000-00008A500000}"/>
    <cellStyle name="Normal 95 2 2" xfId="20031" xr:uid="{00000000-0005-0000-0000-00008B500000}"/>
    <cellStyle name="Normal 96" xfId="20032" xr:uid="{00000000-0005-0000-0000-00008C500000}"/>
    <cellStyle name="Normal 96 2" xfId="20033" xr:uid="{00000000-0005-0000-0000-00008D500000}"/>
    <cellStyle name="Normal 96 2 2" xfId="20034" xr:uid="{00000000-0005-0000-0000-00008E500000}"/>
    <cellStyle name="Normal 97" xfId="20035" xr:uid="{00000000-0005-0000-0000-00008F500000}"/>
    <cellStyle name="Normal 97 2" xfId="20036" xr:uid="{00000000-0005-0000-0000-000090500000}"/>
    <cellStyle name="Normal 97 2 2" xfId="20037" xr:uid="{00000000-0005-0000-0000-000091500000}"/>
    <cellStyle name="Normal 98" xfId="20038" xr:uid="{00000000-0005-0000-0000-000092500000}"/>
    <cellStyle name="Normal 98 2" xfId="20039" xr:uid="{00000000-0005-0000-0000-000093500000}"/>
    <cellStyle name="Normal 98 2 2" xfId="20040" xr:uid="{00000000-0005-0000-0000-000094500000}"/>
    <cellStyle name="Normal 99" xfId="20041" xr:uid="{00000000-0005-0000-0000-000095500000}"/>
    <cellStyle name="Normal 99 2" xfId="20042" xr:uid="{00000000-0005-0000-0000-000096500000}"/>
    <cellStyle name="Normal 99 2 2" xfId="20043" xr:uid="{00000000-0005-0000-0000-000097500000}"/>
    <cellStyle name="normální 2" xfId="20044" xr:uid="{00000000-0005-0000-0000-000098500000}"/>
    <cellStyle name="normální 2 2" xfId="20045" xr:uid="{00000000-0005-0000-0000-000099500000}"/>
    <cellStyle name="normální 2_Compatibility Matrix" xfId="20046" xr:uid="{00000000-0005-0000-0000-00009A500000}"/>
    <cellStyle name="Note" xfId="143" builtinId="10" customBuiltin="1"/>
    <cellStyle name="Note 10" xfId="20047" xr:uid="{00000000-0005-0000-0000-00009C500000}"/>
    <cellStyle name="Note 10 2" xfId="20048" xr:uid="{00000000-0005-0000-0000-00009D500000}"/>
    <cellStyle name="Note 10 2 2" xfId="20049" xr:uid="{00000000-0005-0000-0000-00009E500000}"/>
    <cellStyle name="Note 10 2_New Ann" xfId="20050" xr:uid="{00000000-0005-0000-0000-00009F500000}"/>
    <cellStyle name="Note 10 3" xfId="20051" xr:uid="{00000000-0005-0000-0000-0000A0500000}"/>
    <cellStyle name="Note 10_IAL Guidance -v1" xfId="20052" xr:uid="{00000000-0005-0000-0000-0000A1500000}"/>
    <cellStyle name="Note 11" xfId="20053" xr:uid="{00000000-0005-0000-0000-0000A2500000}"/>
    <cellStyle name="Note 11 2" xfId="20054" xr:uid="{00000000-0005-0000-0000-0000A3500000}"/>
    <cellStyle name="Note 11 2 2" xfId="20055" xr:uid="{00000000-0005-0000-0000-0000A4500000}"/>
    <cellStyle name="Note 11 2_New Ann" xfId="20056" xr:uid="{00000000-0005-0000-0000-0000A5500000}"/>
    <cellStyle name="Note 11 3" xfId="20057" xr:uid="{00000000-0005-0000-0000-0000A6500000}"/>
    <cellStyle name="Note 11_IAL Guidance -v1" xfId="20058" xr:uid="{00000000-0005-0000-0000-0000A7500000}"/>
    <cellStyle name="Note 12" xfId="20059" xr:uid="{00000000-0005-0000-0000-0000A8500000}"/>
    <cellStyle name="Note 12 2" xfId="20060" xr:uid="{00000000-0005-0000-0000-0000A9500000}"/>
    <cellStyle name="Note 12 2 2" xfId="20061" xr:uid="{00000000-0005-0000-0000-0000AA500000}"/>
    <cellStyle name="Note 12 2_New Ann" xfId="20062" xr:uid="{00000000-0005-0000-0000-0000AB500000}"/>
    <cellStyle name="Note 12 3" xfId="20063" xr:uid="{00000000-0005-0000-0000-0000AC500000}"/>
    <cellStyle name="Note 12_IAL Guidance -v1" xfId="20064" xr:uid="{00000000-0005-0000-0000-0000AD500000}"/>
    <cellStyle name="Note 13" xfId="20065" xr:uid="{00000000-0005-0000-0000-0000AE500000}"/>
    <cellStyle name="Note 13 2" xfId="20066" xr:uid="{00000000-0005-0000-0000-0000AF500000}"/>
    <cellStyle name="Note 13 2 2" xfId="20067" xr:uid="{00000000-0005-0000-0000-0000B0500000}"/>
    <cellStyle name="Note 13 2_New Ann" xfId="20068" xr:uid="{00000000-0005-0000-0000-0000B1500000}"/>
    <cellStyle name="Note 13 3" xfId="20069" xr:uid="{00000000-0005-0000-0000-0000B2500000}"/>
    <cellStyle name="Note 13_IAL Guidance -v1" xfId="20070" xr:uid="{00000000-0005-0000-0000-0000B3500000}"/>
    <cellStyle name="Note 14" xfId="20071" xr:uid="{00000000-0005-0000-0000-0000B4500000}"/>
    <cellStyle name="Note 14 2" xfId="20072" xr:uid="{00000000-0005-0000-0000-0000B5500000}"/>
    <cellStyle name="Note 14 2 2" xfId="20073" xr:uid="{00000000-0005-0000-0000-0000B6500000}"/>
    <cellStyle name="Note 14 2_New Ann" xfId="20074" xr:uid="{00000000-0005-0000-0000-0000B7500000}"/>
    <cellStyle name="Note 14 3" xfId="20075" xr:uid="{00000000-0005-0000-0000-0000B8500000}"/>
    <cellStyle name="Note 14_IAL Guidance -v1" xfId="20076" xr:uid="{00000000-0005-0000-0000-0000B9500000}"/>
    <cellStyle name="Note 15" xfId="20077" xr:uid="{00000000-0005-0000-0000-0000BA500000}"/>
    <cellStyle name="Note 15 2" xfId="20078" xr:uid="{00000000-0005-0000-0000-0000BB500000}"/>
    <cellStyle name="Note 15 2 2" xfId="20079" xr:uid="{00000000-0005-0000-0000-0000BC500000}"/>
    <cellStyle name="Note 15 2_New Ann" xfId="20080" xr:uid="{00000000-0005-0000-0000-0000BD500000}"/>
    <cellStyle name="Note 15 3" xfId="20081" xr:uid="{00000000-0005-0000-0000-0000BE500000}"/>
    <cellStyle name="Note 15_IAL Guidance -v1" xfId="20082" xr:uid="{00000000-0005-0000-0000-0000BF500000}"/>
    <cellStyle name="Note 16" xfId="20083" xr:uid="{00000000-0005-0000-0000-0000C0500000}"/>
    <cellStyle name="Note 16 2" xfId="20084" xr:uid="{00000000-0005-0000-0000-0000C1500000}"/>
    <cellStyle name="Note 16 2 2" xfId="20085" xr:uid="{00000000-0005-0000-0000-0000C2500000}"/>
    <cellStyle name="Note 16 2_New Ann" xfId="20086" xr:uid="{00000000-0005-0000-0000-0000C3500000}"/>
    <cellStyle name="Note 16 3" xfId="20087" xr:uid="{00000000-0005-0000-0000-0000C4500000}"/>
    <cellStyle name="Note 16_IAL Guidance -v1" xfId="20088" xr:uid="{00000000-0005-0000-0000-0000C5500000}"/>
    <cellStyle name="Note 17" xfId="20089" xr:uid="{00000000-0005-0000-0000-0000C6500000}"/>
    <cellStyle name="Note 17 2" xfId="20090" xr:uid="{00000000-0005-0000-0000-0000C7500000}"/>
    <cellStyle name="Note 17 2 2" xfId="20091" xr:uid="{00000000-0005-0000-0000-0000C8500000}"/>
    <cellStyle name="Note 17 2_New Ann" xfId="20092" xr:uid="{00000000-0005-0000-0000-0000C9500000}"/>
    <cellStyle name="Note 17 3" xfId="20093" xr:uid="{00000000-0005-0000-0000-0000CA500000}"/>
    <cellStyle name="Note 17_IAL Guidance -v1" xfId="20094" xr:uid="{00000000-0005-0000-0000-0000CB500000}"/>
    <cellStyle name="Note 18" xfId="20095" xr:uid="{00000000-0005-0000-0000-0000CC500000}"/>
    <cellStyle name="Note 18 2" xfId="20096" xr:uid="{00000000-0005-0000-0000-0000CD500000}"/>
    <cellStyle name="Note 18 2 2" xfId="20097" xr:uid="{00000000-0005-0000-0000-0000CE500000}"/>
    <cellStyle name="Note 18 2_New Ann" xfId="20098" xr:uid="{00000000-0005-0000-0000-0000CF500000}"/>
    <cellStyle name="Note 18 3" xfId="20099" xr:uid="{00000000-0005-0000-0000-0000D0500000}"/>
    <cellStyle name="Note 18_IAL Guidance -v1" xfId="20100" xr:uid="{00000000-0005-0000-0000-0000D1500000}"/>
    <cellStyle name="Note 19" xfId="20101" xr:uid="{00000000-0005-0000-0000-0000D2500000}"/>
    <cellStyle name="Note 19 2" xfId="20102" xr:uid="{00000000-0005-0000-0000-0000D3500000}"/>
    <cellStyle name="Note 19 2 2" xfId="20103" xr:uid="{00000000-0005-0000-0000-0000D4500000}"/>
    <cellStyle name="Note 19 2_New Ann" xfId="20104" xr:uid="{00000000-0005-0000-0000-0000D5500000}"/>
    <cellStyle name="Note 19 3" xfId="20105" xr:uid="{00000000-0005-0000-0000-0000D6500000}"/>
    <cellStyle name="Note 19_IAL Guidance -v1" xfId="20106" xr:uid="{00000000-0005-0000-0000-0000D7500000}"/>
    <cellStyle name="Note 2" xfId="144" xr:uid="{00000000-0005-0000-0000-0000D8500000}"/>
    <cellStyle name="Note 2 10" xfId="20107" xr:uid="{00000000-0005-0000-0000-0000D9500000}"/>
    <cellStyle name="Note 2 10 2" xfId="20108" xr:uid="{00000000-0005-0000-0000-0000DA500000}"/>
    <cellStyle name="Note 2 10_New Ann" xfId="20109" xr:uid="{00000000-0005-0000-0000-0000DB500000}"/>
    <cellStyle name="Note 2 100" xfId="20110" xr:uid="{00000000-0005-0000-0000-0000DC500000}"/>
    <cellStyle name="Note 2 101" xfId="20111" xr:uid="{00000000-0005-0000-0000-0000DD500000}"/>
    <cellStyle name="Note 2 102" xfId="20112" xr:uid="{00000000-0005-0000-0000-0000DE500000}"/>
    <cellStyle name="Note 2 103" xfId="20113" xr:uid="{00000000-0005-0000-0000-0000DF500000}"/>
    <cellStyle name="Note 2 104" xfId="20114" xr:uid="{00000000-0005-0000-0000-0000E0500000}"/>
    <cellStyle name="Note 2 105" xfId="20115" xr:uid="{00000000-0005-0000-0000-0000E1500000}"/>
    <cellStyle name="Note 2 106" xfId="20116" xr:uid="{00000000-0005-0000-0000-0000E2500000}"/>
    <cellStyle name="Note 2 107" xfId="20117" xr:uid="{00000000-0005-0000-0000-0000E3500000}"/>
    <cellStyle name="Note 2 108" xfId="20118" xr:uid="{00000000-0005-0000-0000-0000E4500000}"/>
    <cellStyle name="Note 2 109" xfId="20119" xr:uid="{00000000-0005-0000-0000-0000E5500000}"/>
    <cellStyle name="Note 2 11" xfId="20120" xr:uid="{00000000-0005-0000-0000-0000E6500000}"/>
    <cellStyle name="Note 2 11 2" xfId="20121" xr:uid="{00000000-0005-0000-0000-0000E7500000}"/>
    <cellStyle name="Note 2 11_New Ann" xfId="20122" xr:uid="{00000000-0005-0000-0000-0000E8500000}"/>
    <cellStyle name="Note 2 110" xfId="20123" xr:uid="{00000000-0005-0000-0000-0000E9500000}"/>
    <cellStyle name="Note 2 111" xfId="20124" xr:uid="{00000000-0005-0000-0000-0000EA500000}"/>
    <cellStyle name="Note 2 112" xfId="20125" xr:uid="{00000000-0005-0000-0000-0000EB500000}"/>
    <cellStyle name="Note 2 113" xfId="20126" xr:uid="{00000000-0005-0000-0000-0000EC500000}"/>
    <cellStyle name="Note 2 114" xfId="20127" xr:uid="{00000000-0005-0000-0000-0000ED500000}"/>
    <cellStyle name="Note 2 115" xfId="20128" xr:uid="{00000000-0005-0000-0000-0000EE500000}"/>
    <cellStyle name="Note 2 116" xfId="20129" xr:uid="{00000000-0005-0000-0000-0000EF500000}"/>
    <cellStyle name="Note 2 117" xfId="20130" xr:uid="{00000000-0005-0000-0000-0000F0500000}"/>
    <cellStyle name="Note 2 118" xfId="20131" xr:uid="{00000000-0005-0000-0000-0000F1500000}"/>
    <cellStyle name="Note 2 119" xfId="20132" xr:uid="{00000000-0005-0000-0000-0000F2500000}"/>
    <cellStyle name="Note 2 12" xfId="20133" xr:uid="{00000000-0005-0000-0000-0000F3500000}"/>
    <cellStyle name="Note 2 12 2" xfId="20134" xr:uid="{00000000-0005-0000-0000-0000F4500000}"/>
    <cellStyle name="Note 2 12_New Ann" xfId="20135" xr:uid="{00000000-0005-0000-0000-0000F5500000}"/>
    <cellStyle name="Note 2 120" xfId="20136" xr:uid="{00000000-0005-0000-0000-0000F6500000}"/>
    <cellStyle name="Note 2 121" xfId="20137" xr:uid="{00000000-0005-0000-0000-0000F7500000}"/>
    <cellStyle name="Note 2 122" xfId="20138" xr:uid="{00000000-0005-0000-0000-0000F8500000}"/>
    <cellStyle name="Note 2 123" xfId="20139" xr:uid="{00000000-0005-0000-0000-0000F9500000}"/>
    <cellStyle name="Note 2 124" xfId="37520" xr:uid="{00000000-0005-0000-0000-0000FA500000}"/>
    <cellStyle name="Note 2 125" xfId="37521" xr:uid="{00000000-0005-0000-0000-0000FB500000}"/>
    <cellStyle name="Note 2 13" xfId="20140" xr:uid="{00000000-0005-0000-0000-0000FC500000}"/>
    <cellStyle name="Note 2 14" xfId="20141" xr:uid="{00000000-0005-0000-0000-0000FD500000}"/>
    <cellStyle name="Note 2 14 2" xfId="20142" xr:uid="{00000000-0005-0000-0000-0000FE500000}"/>
    <cellStyle name="Note 2 15" xfId="20143" xr:uid="{00000000-0005-0000-0000-0000FF500000}"/>
    <cellStyle name="Note 2 16" xfId="20144" xr:uid="{00000000-0005-0000-0000-000000510000}"/>
    <cellStyle name="Note 2 17" xfId="20145" xr:uid="{00000000-0005-0000-0000-000001510000}"/>
    <cellStyle name="Note 2 18" xfId="20146" xr:uid="{00000000-0005-0000-0000-000002510000}"/>
    <cellStyle name="Note 2 19" xfId="20147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4" xr:uid="{00000000-0005-0000-0000-000007510000}"/>
    <cellStyle name="Note 2 2 3" xfId="20148" xr:uid="{00000000-0005-0000-0000-000008510000}"/>
    <cellStyle name="Note 2 2 4" xfId="20149" xr:uid="{00000000-0005-0000-0000-000009510000}"/>
    <cellStyle name="Note 2 2 5" xfId="38085" xr:uid="{00000000-0005-0000-0000-00000A510000}"/>
    <cellStyle name="Note 2 2_New Ann" xfId="20150" xr:uid="{00000000-0005-0000-0000-00000B510000}"/>
    <cellStyle name="Note 2 20" xfId="20151" xr:uid="{00000000-0005-0000-0000-00000C510000}"/>
    <cellStyle name="Note 2 21" xfId="20152" xr:uid="{00000000-0005-0000-0000-00000D510000}"/>
    <cellStyle name="Note 2 22" xfId="20153" xr:uid="{00000000-0005-0000-0000-00000E510000}"/>
    <cellStyle name="Note 2 23" xfId="20154" xr:uid="{00000000-0005-0000-0000-00000F510000}"/>
    <cellStyle name="Note 2 24" xfId="20155" xr:uid="{00000000-0005-0000-0000-000010510000}"/>
    <cellStyle name="Note 2 25" xfId="20156" xr:uid="{00000000-0005-0000-0000-000011510000}"/>
    <cellStyle name="Note 2 26" xfId="20157" xr:uid="{00000000-0005-0000-0000-000012510000}"/>
    <cellStyle name="Note 2 27" xfId="20158" xr:uid="{00000000-0005-0000-0000-000013510000}"/>
    <cellStyle name="Note 2 28" xfId="20159" xr:uid="{00000000-0005-0000-0000-000014510000}"/>
    <cellStyle name="Note 2 29" xfId="20160" xr:uid="{00000000-0005-0000-0000-000015510000}"/>
    <cellStyle name="Note 2 3" xfId="20161" xr:uid="{00000000-0005-0000-0000-000016510000}"/>
    <cellStyle name="Note 2 3 2" xfId="20162" xr:uid="{00000000-0005-0000-0000-000017510000}"/>
    <cellStyle name="Note 2 3 3" xfId="20163" xr:uid="{00000000-0005-0000-0000-000018510000}"/>
    <cellStyle name="Note 2 3_New Ann" xfId="20164" xr:uid="{00000000-0005-0000-0000-000019510000}"/>
    <cellStyle name="Note 2 30" xfId="20165" xr:uid="{00000000-0005-0000-0000-00001A510000}"/>
    <cellStyle name="Note 2 31" xfId="20166" xr:uid="{00000000-0005-0000-0000-00001B510000}"/>
    <cellStyle name="Note 2 32" xfId="20167" xr:uid="{00000000-0005-0000-0000-00001C510000}"/>
    <cellStyle name="Note 2 33" xfId="20168" xr:uid="{00000000-0005-0000-0000-00001D510000}"/>
    <cellStyle name="Note 2 34" xfId="20169" xr:uid="{00000000-0005-0000-0000-00001E510000}"/>
    <cellStyle name="Note 2 35" xfId="20170" xr:uid="{00000000-0005-0000-0000-00001F510000}"/>
    <cellStyle name="Note 2 36" xfId="20171" xr:uid="{00000000-0005-0000-0000-000020510000}"/>
    <cellStyle name="Note 2 37" xfId="20172" xr:uid="{00000000-0005-0000-0000-000021510000}"/>
    <cellStyle name="Note 2 38" xfId="20173" xr:uid="{00000000-0005-0000-0000-000022510000}"/>
    <cellStyle name="Note 2 39" xfId="20174" xr:uid="{00000000-0005-0000-0000-000023510000}"/>
    <cellStyle name="Note 2 4" xfId="20175" xr:uid="{00000000-0005-0000-0000-000024510000}"/>
    <cellStyle name="Note 2 4 2" xfId="20176" xr:uid="{00000000-0005-0000-0000-000025510000}"/>
    <cellStyle name="Note 2 4_New Ann" xfId="20177" xr:uid="{00000000-0005-0000-0000-000026510000}"/>
    <cellStyle name="Note 2 40" xfId="20178" xr:uid="{00000000-0005-0000-0000-000027510000}"/>
    <cellStyle name="Note 2 41" xfId="20179" xr:uid="{00000000-0005-0000-0000-000028510000}"/>
    <cellStyle name="Note 2 42" xfId="20180" xr:uid="{00000000-0005-0000-0000-000029510000}"/>
    <cellStyle name="Note 2 43" xfId="20181" xr:uid="{00000000-0005-0000-0000-00002A510000}"/>
    <cellStyle name="Note 2 44" xfId="20182" xr:uid="{00000000-0005-0000-0000-00002B510000}"/>
    <cellStyle name="Note 2 45" xfId="20183" xr:uid="{00000000-0005-0000-0000-00002C510000}"/>
    <cellStyle name="Note 2 46" xfId="20184" xr:uid="{00000000-0005-0000-0000-00002D510000}"/>
    <cellStyle name="Note 2 47" xfId="20185" xr:uid="{00000000-0005-0000-0000-00002E510000}"/>
    <cellStyle name="Note 2 48" xfId="20186" xr:uid="{00000000-0005-0000-0000-00002F510000}"/>
    <cellStyle name="Note 2 49" xfId="20187" xr:uid="{00000000-0005-0000-0000-000030510000}"/>
    <cellStyle name="Note 2 5" xfId="20188" xr:uid="{00000000-0005-0000-0000-000031510000}"/>
    <cellStyle name="Note 2 5 2" xfId="20189" xr:uid="{00000000-0005-0000-0000-000032510000}"/>
    <cellStyle name="Note 2 5_New Ann" xfId="20190" xr:uid="{00000000-0005-0000-0000-000033510000}"/>
    <cellStyle name="Note 2 50" xfId="20191" xr:uid="{00000000-0005-0000-0000-000034510000}"/>
    <cellStyle name="Note 2 51" xfId="20192" xr:uid="{00000000-0005-0000-0000-000035510000}"/>
    <cellStyle name="Note 2 52" xfId="20193" xr:uid="{00000000-0005-0000-0000-000036510000}"/>
    <cellStyle name="Note 2 53" xfId="20194" xr:uid="{00000000-0005-0000-0000-000037510000}"/>
    <cellStyle name="Note 2 54" xfId="20195" xr:uid="{00000000-0005-0000-0000-000038510000}"/>
    <cellStyle name="Note 2 55" xfId="20196" xr:uid="{00000000-0005-0000-0000-000039510000}"/>
    <cellStyle name="Note 2 56" xfId="20197" xr:uid="{00000000-0005-0000-0000-00003A510000}"/>
    <cellStyle name="Note 2 57" xfId="20198" xr:uid="{00000000-0005-0000-0000-00003B510000}"/>
    <cellStyle name="Note 2 58" xfId="20199" xr:uid="{00000000-0005-0000-0000-00003C510000}"/>
    <cellStyle name="Note 2 59" xfId="20200" xr:uid="{00000000-0005-0000-0000-00003D510000}"/>
    <cellStyle name="Note 2 6" xfId="20201" xr:uid="{00000000-0005-0000-0000-00003E510000}"/>
    <cellStyle name="Note 2 6 2" xfId="20202" xr:uid="{00000000-0005-0000-0000-00003F510000}"/>
    <cellStyle name="Note 2 6_New Ann" xfId="20203" xr:uid="{00000000-0005-0000-0000-000040510000}"/>
    <cellStyle name="Note 2 60" xfId="20204" xr:uid="{00000000-0005-0000-0000-000041510000}"/>
    <cellStyle name="Note 2 61" xfId="20205" xr:uid="{00000000-0005-0000-0000-000042510000}"/>
    <cellStyle name="Note 2 62" xfId="20206" xr:uid="{00000000-0005-0000-0000-000043510000}"/>
    <cellStyle name="Note 2 63" xfId="20207" xr:uid="{00000000-0005-0000-0000-000044510000}"/>
    <cellStyle name="Note 2 64" xfId="20208" xr:uid="{00000000-0005-0000-0000-000045510000}"/>
    <cellStyle name="Note 2 65" xfId="20209" xr:uid="{00000000-0005-0000-0000-000046510000}"/>
    <cellStyle name="Note 2 66" xfId="20210" xr:uid="{00000000-0005-0000-0000-000047510000}"/>
    <cellStyle name="Note 2 67" xfId="20211" xr:uid="{00000000-0005-0000-0000-000048510000}"/>
    <cellStyle name="Note 2 68" xfId="20212" xr:uid="{00000000-0005-0000-0000-000049510000}"/>
    <cellStyle name="Note 2 69" xfId="20213" xr:uid="{00000000-0005-0000-0000-00004A510000}"/>
    <cellStyle name="Note 2 7" xfId="20214" xr:uid="{00000000-0005-0000-0000-00004B510000}"/>
    <cellStyle name="Note 2 7 2" xfId="20215" xr:uid="{00000000-0005-0000-0000-00004C510000}"/>
    <cellStyle name="Note 2 7_New Ann" xfId="20216" xr:uid="{00000000-0005-0000-0000-00004D510000}"/>
    <cellStyle name="Note 2 70" xfId="20217" xr:uid="{00000000-0005-0000-0000-00004E510000}"/>
    <cellStyle name="Note 2 71" xfId="20218" xr:uid="{00000000-0005-0000-0000-00004F510000}"/>
    <cellStyle name="Note 2 72" xfId="20219" xr:uid="{00000000-0005-0000-0000-000050510000}"/>
    <cellStyle name="Note 2 73" xfId="20220" xr:uid="{00000000-0005-0000-0000-000051510000}"/>
    <cellStyle name="Note 2 74" xfId="20221" xr:uid="{00000000-0005-0000-0000-000052510000}"/>
    <cellStyle name="Note 2 75" xfId="20222" xr:uid="{00000000-0005-0000-0000-000053510000}"/>
    <cellStyle name="Note 2 76" xfId="20223" xr:uid="{00000000-0005-0000-0000-000054510000}"/>
    <cellStyle name="Note 2 77" xfId="20224" xr:uid="{00000000-0005-0000-0000-000055510000}"/>
    <cellStyle name="Note 2 78" xfId="20225" xr:uid="{00000000-0005-0000-0000-000056510000}"/>
    <cellStyle name="Note 2 79" xfId="20226" xr:uid="{00000000-0005-0000-0000-000057510000}"/>
    <cellStyle name="Note 2 8" xfId="20227" xr:uid="{00000000-0005-0000-0000-000058510000}"/>
    <cellStyle name="Note 2 8 2" xfId="20228" xr:uid="{00000000-0005-0000-0000-000059510000}"/>
    <cellStyle name="Note 2 8_New Ann" xfId="20229" xr:uid="{00000000-0005-0000-0000-00005A510000}"/>
    <cellStyle name="Note 2 80" xfId="20230" xr:uid="{00000000-0005-0000-0000-00005B510000}"/>
    <cellStyle name="Note 2 81" xfId="20231" xr:uid="{00000000-0005-0000-0000-00005C510000}"/>
    <cellStyle name="Note 2 82" xfId="20232" xr:uid="{00000000-0005-0000-0000-00005D510000}"/>
    <cellStyle name="Note 2 83" xfId="20233" xr:uid="{00000000-0005-0000-0000-00005E510000}"/>
    <cellStyle name="Note 2 84" xfId="20234" xr:uid="{00000000-0005-0000-0000-00005F510000}"/>
    <cellStyle name="Note 2 85" xfId="20235" xr:uid="{00000000-0005-0000-0000-000060510000}"/>
    <cellStyle name="Note 2 86" xfId="20236" xr:uid="{00000000-0005-0000-0000-000061510000}"/>
    <cellStyle name="Note 2 87" xfId="20237" xr:uid="{00000000-0005-0000-0000-000062510000}"/>
    <cellStyle name="Note 2 88" xfId="20238" xr:uid="{00000000-0005-0000-0000-000063510000}"/>
    <cellStyle name="Note 2 89" xfId="20239" xr:uid="{00000000-0005-0000-0000-000064510000}"/>
    <cellStyle name="Note 2 9" xfId="20240" xr:uid="{00000000-0005-0000-0000-000065510000}"/>
    <cellStyle name="Note 2 9 2" xfId="20241" xr:uid="{00000000-0005-0000-0000-000066510000}"/>
    <cellStyle name="Note 2 9_New Ann" xfId="20242" xr:uid="{00000000-0005-0000-0000-000067510000}"/>
    <cellStyle name="Note 2 90" xfId="20243" xr:uid="{00000000-0005-0000-0000-000068510000}"/>
    <cellStyle name="Note 2 91" xfId="20244" xr:uid="{00000000-0005-0000-0000-000069510000}"/>
    <cellStyle name="Note 2 92" xfId="20245" xr:uid="{00000000-0005-0000-0000-00006A510000}"/>
    <cellStyle name="Note 2 93" xfId="20246" xr:uid="{00000000-0005-0000-0000-00006B510000}"/>
    <cellStyle name="Note 2 94" xfId="20247" xr:uid="{00000000-0005-0000-0000-00006C510000}"/>
    <cellStyle name="Note 2 95" xfId="20248" xr:uid="{00000000-0005-0000-0000-00006D510000}"/>
    <cellStyle name="Note 2 96" xfId="20249" xr:uid="{00000000-0005-0000-0000-00006E510000}"/>
    <cellStyle name="Note 2 97" xfId="20250" xr:uid="{00000000-0005-0000-0000-00006F510000}"/>
    <cellStyle name="Note 2 98" xfId="20251" xr:uid="{00000000-0005-0000-0000-000070510000}"/>
    <cellStyle name="Note 2 99" xfId="20252" xr:uid="{00000000-0005-0000-0000-000071510000}"/>
    <cellStyle name="Note 2_IAL Guidance -v1" xfId="20253" xr:uid="{00000000-0005-0000-0000-000072510000}"/>
    <cellStyle name="Note 20" xfId="20254" xr:uid="{00000000-0005-0000-0000-000073510000}"/>
    <cellStyle name="Note 20 2" xfId="20255" xr:uid="{00000000-0005-0000-0000-000074510000}"/>
    <cellStyle name="Note 20_New Ann" xfId="20256" xr:uid="{00000000-0005-0000-0000-000075510000}"/>
    <cellStyle name="Note 21" xfId="20257" xr:uid="{00000000-0005-0000-0000-000076510000}"/>
    <cellStyle name="Note 21 2" xfId="20258" xr:uid="{00000000-0005-0000-0000-000077510000}"/>
    <cellStyle name="Note 21_New Ann" xfId="20259" xr:uid="{00000000-0005-0000-0000-000078510000}"/>
    <cellStyle name="Note 22" xfId="20260" xr:uid="{00000000-0005-0000-0000-000079510000}"/>
    <cellStyle name="Note 22 2" xfId="20261" xr:uid="{00000000-0005-0000-0000-00007A510000}"/>
    <cellStyle name="Note 22_New Ann" xfId="20262" xr:uid="{00000000-0005-0000-0000-00007B510000}"/>
    <cellStyle name="Note 23" xfId="20263" xr:uid="{00000000-0005-0000-0000-00007C510000}"/>
    <cellStyle name="Note 24" xfId="20264" xr:uid="{00000000-0005-0000-0000-00007D510000}"/>
    <cellStyle name="Note 24 2" xfId="20265" xr:uid="{00000000-0005-0000-0000-00007E510000}"/>
    <cellStyle name="Note 24 2 2" xfId="20266" xr:uid="{00000000-0005-0000-0000-00007F510000}"/>
    <cellStyle name="Note 25" xfId="20267" xr:uid="{00000000-0005-0000-0000-000080510000}"/>
    <cellStyle name="Note 25 2" xfId="20268" xr:uid="{00000000-0005-0000-0000-000081510000}"/>
    <cellStyle name="Note 26" xfId="20269" xr:uid="{00000000-0005-0000-0000-000082510000}"/>
    <cellStyle name="Note 26 2" xfId="20270" xr:uid="{00000000-0005-0000-0000-000083510000}"/>
    <cellStyle name="Note 27" xfId="20271" xr:uid="{00000000-0005-0000-0000-000084510000}"/>
    <cellStyle name="Note 28" xfId="20272" xr:uid="{00000000-0005-0000-0000-000085510000}"/>
    <cellStyle name="Note 29" xfId="20273" xr:uid="{00000000-0005-0000-0000-000086510000}"/>
    <cellStyle name="Note 3" xfId="145" xr:uid="{00000000-0005-0000-0000-000087510000}"/>
    <cellStyle name="Note 3 10" xfId="20274" xr:uid="{00000000-0005-0000-0000-000088510000}"/>
    <cellStyle name="Note 3 10 2" xfId="20275" xr:uid="{00000000-0005-0000-0000-000089510000}"/>
    <cellStyle name="Note 3 10_New Ann" xfId="20276" xr:uid="{00000000-0005-0000-0000-00008A510000}"/>
    <cellStyle name="Note 3 11" xfId="20277" xr:uid="{00000000-0005-0000-0000-00008B510000}"/>
    <cellStyle name="Note 3 11 2" xfId="20278" xr:uid="{00000000-0005-0000-0000-00008C510000}"/>
    <cellStyle name="Note 3 11_New Ann" xfId="20279" xr:uid="{00000000-0005-0000-0000-00008D510000}"/>
    <cellStyle name="Note 3 12" xfId="20280" xr:uid="{00000000-0005-0000-0000-00008E510000}"/>
    <cellStyle name="Note 3 12 2" xfId="20281" xr:uid="{00000000-0005-0000-0000-00008F510000}"/>
    <cellStyle name="Note 3 12_New Ann" xfId="20282" xr:uid="{00000000-0005-0000-0000-000090510000}"/>
    <cellStyle name="Note 3 13" xfId="20283" xr:uid="{00000000-0005-0000-0000-000091510000}"/>
    <cellStyle name="Note 3 14" xfId="20284" xr:uid="{00000000-0005-0000-0000-000092510000}"/>
    <cellStyle name="Note 3 14 2" xfId="20285" xr:uid="{00000000-0005-0000-0000-000093510000}"/>
    <cellStyle name="Note 3 15" xfId="38086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7" xr:uid="{00000000-0005-0000-0000-000098510000}"/>
    <cellStyle name="Note 3 2 3" xfId="38088" xr:uid="{00000000-0005-0000-0000-000099510000}"/>
    <cellStyle name="Note 3 2_New Ann" xfId="20286" xr:uid="{00000000-0005-0000-0000-00009A510000}"/>
    <cellStyle name="Note 3 3" xfId="20287" xr:uid="{00000000-0005-0000-0000-00009B510000}"/>
    <cellStyle name="Note 3 3 2" xfId="20288" xr:uid="{00000000-0005-0000-0000-00009C510000}"/>
    <cellStyle name="Note 3 3_New Ann" xfId="20289" xr:uid="{00000000-0005-0000-0000-00009D510000}"/>
    <cellStyle name="Note 3 4" xfId="20290" xr:uid="{00000000-0005-0000-0000-00009E510000}"/>
    <cellStyle name="Note 3 4 2" xfId="20291" xr:uid="{00000000-0005-0000-0000-00009F510000}"/>
    <cellStyle name="Note 3 4_New Ann" xfId="20292" xr:uid="{00000000-0005-0000-0000-0000A0510000}"/>
    <cellStyle name="Note 3 5" xfId="20293" xr:uid="{00000000-0005-0000-0000-0000A1510000}"/>
    <cellStyle name="Note 3 5 2" xfId="20294" xr:uid="{00000000-0005-0000-0000-0000A2510000}"/>
    <cellStyle name="Note 3 5_New Ann" xfId="20295" xr:uid="{00000000-0005-0000-0000-0000A3510000}"/>
    <cellStyle name="Note 3 6" xfId="20296" xr:uid="{00000000-0005-0000-0000-0000A4510000}"/>
    <cellStyle name="Note 3 6 2" xfId="20297" xr:uid="{00000000-0005-0000-0000-0000A5510000}"/>
    <cellStyle name="Note 3 6_New Ann" xfId="20298" xr:uid="{00000000-0005-0000-0000-0000A6510000}"/>
    <cellStyle name="Note 3 7" xfId="20299" xr:uid="{00000000-0005-0000-0000-0000A7510000}"/>
    <cellStyle name="Note 3 7 2" xfId="20300" xr:uid="{00000000-0005-0000-0000-0000A8510000}"/>
    <cellStyle name="Note 3 7_New Ann" xfId="20301" xr:uid="{00000000-0005-0000-0000-0000A9510000}"/>
    <cellStyle name="Note 3 8" xfId="20302" xr:uid="{00000000-0005-0000-0000-0000AA510000}"/>
    <cellStyle name="Note 3 8 2" xfId="20303" xr:uid="{00000000-0005-0000-0000-0000AB510000}"/>
    <cellStyle name="Note 3 8_New Ann" xfId="20304" xr:uid="{00000000-0005-0000-0000-0000AC510000}"/>
    <cellStyle name="Note 3 9" xfId="20305" xr:uid="{00000000-0005-0000-0000-0000AD510000}"/>
    <cellStyle name="Note 3 9 2" xfId="20306" xr:uid="{00000000-0005-0000-0000-0000AE510000}"/>
    <cellStyle name="Note 3 9_New Ann" xfId="20307" xr:uid="{00000000-0005-0000-0000-0000AF510000}"/>
    <cellStyle name="Note 3_IAL Guidance -v1" xfId="20308" xr:uid="{00000000-0005-0000-0000-0000B0510000}"/>
    <cellStyle name="Note 30" xfId="20309" xr:uid="{00000000-0005-0000-0000-0000B1510000}"/>
    <cellStyle name="Note 31" xfId="20310" xr:uid="{00000000-0005-0000-0000-0000B2510000}"/>
    <cellStyle name="Note 32" xfId="20311" xr:uid="{00000000-0005-0000-0000-0000B3510000}"/>
    <cellStyle name="Note 33" xfId="37522" xr:uid="{00000000-0005-0000-0000-0000B4510000}"/>
    <cellStyle name="Note 34" xfId="37523" xr:uid="{00000000-0005-0000-0000-0000B5510000}"/>
    <cellStyle name="Note 35" xfId="37524" xr:uid="{00000000-0005-0000-0000-0000B6510000}"/>
    <cellStyle name="Note 4" xfId="146" xr:uid="{00000000-0005-0000-0000-0000B7510000}"/>
    <cellStyle name="Note 4 10" xfId="20312" xr:uid="{00000000-0005-0000-0000-0000B8510000}"/>
    <cellStyle name="Note 4 10 2" xfId="20313" xr:uid="{00000000-0005-0000-0000-0000B9510000}"/>
    <cellStyle name="Note 4 10_New Ann" xfId="20314" xr:uid="{00000000-0005-0000-0000-0000BA510000}"/>
    <cellStyle name="Note 4 11" xfId="20315" xr:uid="{00000000-0005-0000-0000-0000BB510000}"/>
    <cellStyle name="Note 4 11 2" xfId="20316" xr:uid="{00000000-0005-0000-0000-0000BC510000}"/>
    <cellStyle name="Note 4 11_New Ann" xfId="20317" xr:uid="{00000000-0005-0000-0000-0000BD510000}"/>
    <cellStyle name="Note 4 12" xfId="20318" xr:uid="{00000000-0005-0000-0000-0000BE510000}"/>
    <cellStyle name="Note 4 12 2" xfId="20319" xr:uid="{00000000-0005-0000-0000-0000BF510000}"/>
    <cellStyle name="Note 4 12_New Ann" xfId="20320" xr:uid="{00000000-0005-0000-0000-0000C0510000}"/>
    <cellStyle name="Note 4 13" xfId="20321" xr:uid="{00000000-0005-0000-0000-0000C1510000}"/>
    <cellStyle name="Note 4 14" xfId="20322" xr:uid="{00000000-0005-0000-0000-0000C2510000}"/>
    <cellStyle name="Note 4 15" xfId="20323" xr:uid="{00000000-0005-0000-0000-0000C3510000}"/>
    <cellStyle name="Note 4 16" xfId="38089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90" xr:uid="{00000000-0005-0000-0000-0000C8510000}"/>
    <cellStyle name="Note 4 2 3" xfId="38091" xr:uid="{00000000-0005-0000-0000-0000C9510000}"/>
    <cellStyle name="Note 4 2_New Ann" xfId="20324" xr:uid="{00000000-0005-0000-0000-0000CA510000}"/>
    <cellStyle name="Note 4 3" xfId="20325" xr:uid="{00000000-0005-0000-0000-0000CB510000}"/>
    <cellStyle name="Note 4 3 2" xfId="20326" xr:uid="{00000000-0005-0000-0000-0000CC510000}"/>
    <cellStyle name="Note 4 3_New Ann" xfId="20327" xr:uid="{00000000-0005-0000-0000-0000CD510000}"/>
    <cellStyle name="Note 4 4" xfId="20328" xr:uid="{00000000-0005-0000-0000-0000CE510000}"/>
    <cellStyle name="Note 4 4 2" xfId="20329" xr:uid="{00000000-0005-0000-0000-0000CF510000}"/>
    <cellStyle name="Note 4 4_New Ann" xfId="20330" xr:uid="{00000000-0005-0000-0000-0000D0510000}"/>
    <cellStyle name="Note 4 5" xfId="20331" xr:uid="{00000000-0005-0000-0000-0000D1510000}"/>
    <cellStyle name="Note 4 5 2" xfId="20332" xr:uid="{00000000-0005-0000-0000-0000D2510000}"/>
    <cellStyle name="Note 4 5_New Ann" xfId="20333" xr:uid="{00000000-0005-0000-0000-0000D3510000}"/>
    <cellStyle name="Note 4 6" xfId="20334" xr:uid="{00000000-0005-0000-0000-0000D4510000}"/>
    <cellStyle name="Note 4 6 2" xfId="20335" xr:uid="{00000000-0005-0000-0000-0000D5510000}"/>
    <cellStyle name="Note 4 6_New Ann" xfId="20336" xr:uid="{00000000-0005-0000-0000-0000D6510000}"/>
    <cellStyle name="Note 4 7" xfId="20337" xr:uid="{00000000-0005-0000-0000-0000D7510000}"/>
    <cellStyle name="Note 4 7 2" xfId="20338" xr:uid="{00000000-0005-0000-0000-0000D8510000}"/>
    <cellStyle name="Note 4 7_New Ann" xfId="20339" xr:uid="{00000000-0005-0000-0000-0000D9510000}"/>
    <cellStyle name="Note 4 8" xfId="20340" xr:uid="{00000000-0005-0000-0000-0000DA510000}"/>
    <cellStyle name="Note 4 8 2" xfId="20341" xr:uid="{00000000-0005-0000-0000-0000DB510000}"/>
    <cellStyle name="Note 4 8_New Ann" xfId="20342" xr:uid="{00000000-0005-0000-0000-0000DC510000}"/>
    <cellStyle name="Note 4 9" xfId="20343" xr:uid="{00000000-0005-0000-0000-0000DD510000}"/>
    <cellStyle name="Note 4 9 2" xfId="20344" xr:uid="{00000000-0005-0000-0000-0000DE510000}"/>
    <cellStyle name="Note 4 9_New Ann" xfId="20345" xr:uid="{00000000-0005-0000-0000-0000DF510000}"/>
    <cellStyle name="Note 4_IAL Guidance -v1" xfId="20346" xr:uid="{00000000-0005-0000-0000-0000E0510000}"/>
    <cellStyle name="Note 5" xfId="147" xr:uid="{00000000-0005-0000-0000-0000E1510000}"/>
    <cellStyle name="Note 5 10" xfId="20347" xr:uid="{00000000-0005-0000-0000-0000E2510000}"/>
    <cellStyle name="Note 5 10 2" xfId="20348" xr:uid="{00000000-0005-0000-0000-0000E3510000}"/>
    <cellStyle name="Note 5 10_New Ann" xfId="20349" xr:uid="{00000000-0005-0000-0000-0000E4510000}"/>
    <cellStyle name="Note 5 11" xfId="20350" xr:uid="{00000000-0005-0000-0000-0000E5510000}"/>
    <cellStyle name="Note 5 11 2" xfId="20351" xr:uid="{00000000-0005-0000-0000-0000E6510000}"/>
    <cellStyle name="Note 5 11_New Ann" xfId="20352" xr:uid="{00000000-0005-0000-0000-0000E7510000}"/>
    <cellStyle name="Note 5 12" xfId="20353" xr:uid="{00000000-0005-0000-0000-0000E8510000}"/>
    <cellStyle name="Note 5 12 2" xfId="20354" xr:uid="{00000000-0005-0000-0000-0000E9510000}"/>
    <cellStyle name="Note 5 12_New Ann" xfId="20355" xr:uid="{00000000-0005-0000-0000-0000EA510000}"/>
    <cellStyle name="Note 5 13" xfId="20356" xr:uid="{00000000-0005-0000-0000-0000EB510000}"/>
    <cellStyle name="Note 5 14" xfId="20357" xr:uid="{00000000-0005-0000-0000-0000EC510000}"/>
    <cellStyle name="Note 5 15" xfId="20358" xr:uid="{00000000-0005-0000-0000-0000ED510000}"/>
    <cellStyle name="Note 5 2" xfId="196" xr:uid="{00000000-0005-0000-0000-0000EE510000}"/>
    <cellStyle name="Note 5 2 2" xfId="20359" xr:uid="{00000000-0005-0000-0000-0000EF510000}"/>
    <cellStyle name="Note 5 2_New Ann" xfId="20360" xr:uid="{00000000-0005-0000-0000-0000F0510000}"/>
    <cellStyle name="Note 5 3" xfId="20361" xr:uid="{00000000-0005-0000-0000-0000F1510000}"/>
    <cellStyle name="Note 5 3 2" xfId="20362" xr:uid="{00000000-0005-0000-0000-0000F2510000}"/>
    <cellStyle name="Note 5 3_New Ann" xfId="20363" xr:uid="{00000000-0005-0000-0000-0000F3510000}"/>
    <cellStyle name="Note 5 4" xfId="20364" xr:uid="{00000000-0005-0000-0000-0000F4510000}"/>
    <cellStyle name="Note 5 4 2" xfId="20365" xr:uid="{00000000-0005-0000-0000-0000F5510000}"/>
    <cellStyle name="Note 5 4_New Ann" xfId="20366" xr:uid="{00000000-0005-0000-0000-0000F6510000}"/>
    <cellStyle name="Note 5 5" xfId="20367" xr:uid="{00000000-0005-0000-0000-0000F7510000}"/>
    <cellStyle name="Note 5 5 2" xfId="20368" xr:uid="{00000000-0005-0000-0000-0000F8510000}"/>
    <cellStyle name="Note 5 5_New Ann" xfId="20369" xr:uid="{00000000-0005-0000-0000-0000F9510000}"/>
    <cellStyle name="Note 5 6" xfId="20370" xr:uid="{00000000-0005-0000-0000-0000FA510000}"/>
    <cellStyle name="Note 5 6 2" xfId="20371" xr:uid="{00000000-0005-0000-0000-0000FB510000}"/>
    <cellStyle name="Note 5 6_New Ann" xfId="20372" xr:uid="{00000000-0005-0000-0000-0000FC510000}"/>
    <cellStyle name="Note 5 7" xfId="20373" xr:uid="{00000000-0005-0000-0000-0000FD510000}"/>
    <cellStyle name="Note 5 7 2" xfId="20374" xr:uid="{00000000-0005-0000-0000-0000FE510000}"/>
    <cellStyle name="Note 5 7_New Ann" xfId="20375" xr:uid="{00000000-0005-0000-0000-0000FF510000}"/>
    <cellStyle name="Note 5 8" xfId="20376" xr:uid="{00000000-0005-0000-0000-000000520000}"/>
    <cellStyle name="Note 5 8 2" xfId="20377" xr:uid="{00000000-0005-0000-0000-000001520000}"/>
    <cellStyle name="Note 5 8_New Ann" xfId="20378" xr:uid="{00000000-0005-0000-0000-000002520000}"/>
    <cellStyle name="Note 5 9" xfId="20379" xr:uid="{00000000-0005-0000-0000-000003520000}"/>
    <cellStyle name="Note 5 9 2" xfId="20380" xr:uid="{00000000-0005-0000-0000-000004520000}"/>
    <cellStyle name="Note 5 9_New Ann" xfId="20381" xr:uid="{00000000-0005-0000-0000-000005520000}"/>
    <cellStyle name="Note 5_IAL Guidance -v1" xfId="20382" xr:uid="{00000000-0005-0000-0000-000006520000}"/>
    <cellStyle name="Note 6" xfId="148" xr:uid="{00000000-0005-0000-0000-000007520000}"/>
    <cellStyle name="Note 6 10" xfId="20383" xr:uid="{00000000-0005-0000-0000-000008520000}"/>
    <cellStyle name="Note 6 10 2" xfId="20384" xr:uid="{00000000-0005-0000-0000-000009520000}"/>
    <cellStyle name="Note 6 10_New Ann" xfId="20385" xr:uid="{00000000-0005-0000-0000-00000A520000}"/>
    <cellStyle name="Note 6 11" xfId="20386" xr:uid="{00000000-0005-0000-0000-00000B520000}"/>
    <cellStyle name="Note 6 11 2" xfId="20387" xr:uid="{00000000-0005-0000-0000-00000C520000}"/>
    <cellStyle name="Note 6 11_New Ann" xfId="20388" xr:uid="{00000000-0005-0000-0000-00000D520000}"/>
    <cellStyle name="Note 6 12" xfId="20389" xr:uid="{00000000-0005-0000-0000-00000E520000}"/>
    <cellStyle name="Note 6 12 2" xfId="20390" xr:uid="{00000000-0005-0000-0000-00000F520000}"/>
    <cellStyle name="Note 6 12_New Ann" xfId="20391" xr:uid="{00000000-0005-0000-0000-000010520000}"/>
    <cellStyle name="Note 6 13" xfId="20392" xr:uid="{00000000-0005-0000-0000-000011520000}"/>
    <cellStyle name="Note 6 2" xfId="197" xr:uid="{00000000-0005-0000-0000-000012520000}"/>
    <cellStyle name="Note 6 2 2" xfId="20393" xr:uid="{00000000-0005-0000-0000-000013520000}"/>
    <cellStyle name="Note 6 2_New Ann" xfId="20394" xr:uid="{00000000-0005-0000-0000-000014520000}"/>
    <cellStyle name="Note 6 3" xfId="20395" xr:uid="{00000000-0005-0000-0000-000015520000}"/>
    <cellStyle name="Note 6 3 2" xfId="20396" xr:uid="{00000000-0005-0000-0000-000016520000}"/>
    <cellStyle name="Note 6 3_New Ann" xfId="20397" xr:uid="{00000000-0005-0000-0000-000017520000}"/>
    <cellStyle name="Note 6 4" xfId="20398" xr:uid="{00000000-0005-0000-0000-000018520000}"/>
    <cellStyle name="Note 6 4 2" xfId="20399" xr:uid="{00000000-0005-0000-0000-000019520000}"/>
    <cellStyle name="Note 6 4_New Ann" xfId="20400" xr:uid="{00000000-0005-0000-0000-00001A520000}"/>
    <cellStyle name="Note 6 5" xfId="20401" xr:uid="{00000000-0005-0000-0000-00001B520000}"/>
    <cellStyle name="Note 6 5 2" xfId="20402" xr:uid="{00000000-0005-0000-0000-00001C520000}"/>
    <cellStyle name="Note 6 5_New Ann" xfId="20403" xr:uid="{00000000-0005-0000-0000-00001D520000}"/>
    <cellStyle name="Note 6 6" xfId="20404" xr:uid="{00000000-0005-0000-0000-00001E520000}"/>
    <cellStyle name="Note 6 6 2" xfId="20405" xr:uid="{00000000-0005-0000-0000-00001F520000}"/>
    <cellStyle name="Note 6 6_New Ann" xfId="20406" xr:uid="{00000000-0005-0000-0000-000020520000}"/>
    <cellStyle name="Note 6 7" xfId="20407" xr:uid="{00000000-0005-0000-0000-000021520000}"/>
    <cellStyle name="Note 6 7 2" xfId="20408" xr:uid="{00000000-0005-0000-0000-000022520000}"/>
    <cellStyle name="Note 6 7_New Ann" xfId="20409" xr:uid="{00000000-0005-0000-0000-000023520000}"/>
    <cellStyle name="Note 6 8" xfId="20410" xr:uid="{00000000-0005-0000-0000-000024520000}"/>
    <cellStyle name="Note 6 8 2" xfId="20411" xr:uid="{00000000-0005-0000-0000-000025520000}"/>
    <cellStyle name="Note 6 8_New Ann" xfId="20412" xr:uid="{00000000-0005-0000-0000-000026520000}"/>
    <cellStyle name="Note 6 9" xfId="20413" xr:uid="{00000000-0005-0000-0000-000027520000}"/>
    <cellStyle name="Note 6 9 2" xfId="20414" xr:uid="{00000000-0005-0000-0000-000028520000}"/>
    <cellStyle name="Note 6 9_New Ann" xfId="20415" xr:uid="{00000000-0005-0000-0000-000029520000}"/>
    <cellStyle name="Note 6_IAL Guidance -v1" xfId="20416" xr:uid="{00000000-0005-0000-0000-00002A520000}"/>
    <cellStyle name="Note 7" xfId="20417" xr:uid="{00000000-0005-0000-0000-00002B520000}"/>
    <cellStyle name="Note 7 10" xfId="20418" xr:uid="{00000000-0005-0000-0000-00002C520000}"/>
    <cellStyle name="Note 7 10 2" xfId="20419" xr:uid="{00000000-0005-0000-0000-00002D520000}"/>
    <cellStyle name="Note 7 10_New Ann" xfId="20420" xr:uid="{00000000-0005-0000-0000-00002E520000}"/>
    <cellStyle name="Note 7 11" xfId="20421" xr:uid="{00000000-0005-0000-0000-00002F520000}"/>
    <cellStyle name="Note 7 11 2" xfId="20422" xr:uid="{00000000-0005-0000-0000-000030520000}"/>
    <cellStyle name="Note 7 11_New Ann" xfId="20423" xr:uid="{00000000-0005-0000-0000-000031520000}"/>
    <cellStyle name="Note 7 12" xfId="20424" xr:uid="{00000000-0005-0000-0000-000032520000}"/>
    <cellStyle name="Note 7 12 2" xfId="20425" xr:uid="{00000000-0005-0000-0000-000033520000}"/>
    <cellStyle name="Note 7 12_New Ann" xfId="20426" xr:uid="{00000000-0005-0000-0000-000034520000}"/>
    <cellStyle name="Note 7 13" xfId="20427" xr:uid="{00000000-0005-0000-0000-000035520000}"/>
    <cellStyle name="Note 7 2" xfId="20428" xr:uid="{00000000-0005-0000-0000-000036520000}"/>
    <cellStyle name="Note 7 2 2" xfId="20429" xr:uid="{00000000-0005-0000-0000-000037520000}"/>
    <cellStyle name="Note 7 2_New Ann" xfId="20430" xr:uid="{00000000-0005-0000-0000-000038520000}"/>
    <cellStyle name="Note 7 3" xfId="20431" xr:uid="{00000000-0005-0000-0000-000039520000}"/>
    <cellStyle name="Note 7 3 2" xfId="20432" xr:uid="{00000000-0005-0000-0000-00003A520000}"/>
    <cellStyle name="Note 7 3_New Ann" xfId="20433" xr:uid="{00000000-0005-0000-0000-00003B520000}"/>
    <cellStyle name="Note 7 4" xfId="20434" xr:uid="{00000000-0005-0000-0000-00003C520000}"/>
    <cellStyle name="Note 7 4 2" xfId="20435" xr:uid="{00000000-0005-0000-0000-00003D520000}"/>
    <cellStyle name="Note 7 4_New Ann" xfId="20436" xr:uid="{00000000-0005-0000-0000-00003E520000}"/>
    <cellStyle name="Note 7 5" xfId="20437" xr:uid="{00000000-0005-0000-0000-00003F520000}"/>
    <cellStyle name="Note 7 5 2" xfId="20438" xr:uid="{00000000-0005-0000-0000-000040520000}"/>
    <cellStyle name="Note 7 5_New Ann" xfId="20439" xr:uid="{00000000-0005-0000-0000-000041520000}"/>
    <cellStyle name="Note 7 6" xfId="20440" xr:uid="{00000000-0005-0000-0000-000042520000}"/>
    <cellStyle name="Note 7 6 2" xfId="20441" xr:uid="{00000000-0005-0000-0000-000043520000}"/>
    <cellStyle name="Note 7 6_New Ann" xfId="20442" xr:uid="{00000000-0005-0000-0000-000044520000}"/>
    <cellStyle name="Note 7 7" xfId="20443" xr:uid="{00000000-0005-0000-0000-000045520000}"/>
    <cellStyle name="Note 7 7 2" xfId="20444" xr:uid="{00000000-0005-0000-0000-000046520000}"/>
    <cellStyle name="Note 7 7_New Ann" xfId="20445" xr:uid="{00000000-0005-0000-0000-000047520000}"/>
    <cellStyle name="Note 7 8" xfId="20446" xr:uid="{00000000-0005-0000-0000-000048520000}"/>
    <cellStyle name="Note 7 8 2" xfId="20447" xr:uid="{00000000-0005-0000-0000-000049520000}"/>
    <cellStyle name="Note 7 8_New Ann" xfId="20448" xr:uid="{00000000-0005-0000-0000-00004A520000}"/>
    <cellStyle name="Note 7 9" xfId="20449" xr:uid="{00000000-0005-0000-0000-00004B520000}"/>
    <cellStyle name="Note 7 9 2" xfId="20450" xr:uid="{00000000-0005-0000-0000-00004C520000}"/>
    <cellStyle name="Note 7 9_New Ann" xfId="20451" xr:uid="{00000000-0005-0000-0000-00004D520000}"/>
    <cellStyle name="Note 7_IAL Guidance -v1" xfId="20452" xr:uid="{00000000-0005-0000-0000-00004E520000}"/>
    <cellStyle name="Note 8" xfId="20453" xr:uid="{00000000-0005-0000-0000-00004F520000}"/>
    <cellStyle name="Note 8 10" xfId="20454" xr:uid="{00000000-0005-0000-0000-000050520000}"/>
    <cellStyle name="Note 8 10 2" xfId="20455" xr:uid="{00000000-0005-0000-0000-000051520000}"/>
    <cellStyle name="Note 8 10_New Ann" xfId="20456" xr:uid="{00000000-0005-0000-0000-000052520000}"/>
    <cellStyle name="Note 8 11" xfId="20457" xr:uid="{00000000-0005-0000-0000-000053520000}"/>
    <cellStyle name="Note 8 11 2" xfId="20458" xr:uid="{00000000-0005-0000-0000-000054520000}"/>
    <cellStyle name="Note 8 11_New Ann" xfId="20459" xr:uid="{00000000-0005-0000-0000-000055520000}"/>
    <cellStyle name="Note 8 12" xfId="20460" xr:uid="{00000000-0005-0000-0000-000056520000}"/>
    <cellStyle name="Note 8 12 2" xfId="20461" xr:uid="{00000000-0005-0000-0000-000057520000}"/>
    <cellStyle name="Note 8 12_New Ann" xfId="20462" xr:uid="{00000000-0005-0000-0000-000058520000}"/>
    <cellStyle name="Note 8 13" xfId="20463" xr:uid="{00000000-0005-0000-0000-000059520000}"/>
    <cellStyle name="Note 8 2" xfId="20464" xr:uid="{00000000-0005-0000-0000-00005A520000}"/>
    <cellStyle name="Note 8 2 2" xfId="20465" xr:uid="{00000000-0005-0000-0000-00005B520000}"/>
    <cellStyle name="Note 8 2_New Ann" xfId="20466" xr:uid="{00000000-0005-0000-0000-00005C520000}"/>
    <cellStyle name="Note 8 3" xfId="20467" xr:uid="{00000000-0005-0000-0000-00005D520000}"/>
    <cellStyle name="Note 8 3 2" xfId="20468" xr:uid="{00000000-0005-0000-0000-00005E520000}"/>
    <cellStyle name="Note 8 3_New Ann" xfId="20469" xr:uid="{00000000-0005-0000-0000-00005F520000}"/>
    <cellStyle name="Note 8 4" xfId="20470" xr:uid="{00000000-0005-0000-0000-000060520000}"/>
    <cellStyle name="Note 8 4 2" xfId="20471" xr:uid="{00000000-0005-0000-0000-000061520000}"/>
    <cellStyle name="Note 8 4_New Ann" xfId="20472" xr:uid="{00000000-0005-0000-0000-000062520000}"/>
    <cellStyle name="Note 8 5" xfId="20473" xr:uid="{00000000-0005-0000-0000-000063520000}"/>
    <cellStyle name="Note 8 5 2" xfId="20474" xr:uid="{00000000-0005-0000-0000-000064520000}"/>
    <cellStyle name="Note 8 5_New Ann" xfId="20475" xr:uid="{00000000-0005-0000-0000-000065520000}"/>
    <cellStyle name="Note 8 6" xfId="20476" xr:uid="{00000000-0005-0000-0000-000066520000}"/>
    <cellStyle name="Note 8 6 2" xfId="20477" xr:uid="{00000000-0005-0000-0000-000067520000}"/>
    <cellStyle name="Note 8 6_New Ann" xfId="20478" xr:uid="{00000000-0005-0000-0000-000068520000}"/>
    <cellStyle name="Note 8 7" xfId="20479" xr:uid="{00000000-0005-0000-0000-000069520000}"/>
    <cellStyle name="Note 8 7 2" xfId="20480" xr:uid="{00000000-0005-0000-0000-00006A520000}"/>
    <cellStyle name="Note 8 7_New Ann" xfId="20481" xr:uid="{00000000-0005-0000-0000-00006B520000}"/>
    <cellStyle name="Note 8 8" xfId="20482" xr:uid="{00000000-0005-0000-0000-00006C520000}"/>
    <cellStyle name="Note 8 8 2" xfId="20483" xr:uid="{00000000-0005-0000-0000-00006D520000}"/>
    <cellStyle name="Note 8 8_New Ann" xfId="20484" xr:uid="{00000000-0005-0000-0000-00006E520000}"/>
    <cellStyle name="Note 8 9" xfId="20485" xr:uid="{00000000-0005-0000-0000-00006F520000}"/>
    <cellStyle name="Note 8 9 2" xfId="20486" xr:uid="{00000000-0005-0000-0000-000070520000}"/>
    <cellStyle name="Note 8 9_New Ann" xfId="20487" xr:uid="{00000000-0005-0000-0000-000071520000}"/>
    <cellStyle name="Note 8_IAL Guidance -v1" xfId="20488" xr:uid="{00000000-0005-0000-0000-000072520000}"/>
    <cellStyle name="Note 9" xfId="20489" xr:uid="{00000000-0005-0000-0000-000073520000}"/>
    <cellStyle name="Note 9 10" xfId="20490" xr:uid="{00000000-0005-0000-0000-000074520000}"/>
    <cellStyle name="Note 9 10 2" xfId="20491" xr:uid="{00000000-0005-0000-0000-000075520000}"/>
    <cellStyle name="Note 9 10_New Ann" xfId="20492" xr:uid="{00000000-0005-0000-0000-000076520000}"/>
    <cellStyle name="Note 9 11" xfId="20493" xr:uid="{00000000-0005-0000-0000-000077520000}"/>
    <cellStyle name="Note 9 11 2" xfId="20494" xr:uid="{00000000-0005-0000-0000-000078520000}"/>
    <cellStyle name="Note 9 11_New Ann" xfId="20495" xr:uid="{00000000-0005-0000-0000-000079520000}"/>
    <cellStyle name="Note 9 12" xfId="20496" xr:uid="{00000000-0005-0000-0000-00007A520000}"/>
    <cellStyle name="Note 9 12 2" xfId="20497" xr:uid="{00000000-0005-0000-0000-00007B520000}"/>
    <cellStyle name="Note 9 12_New Ann" xfId="20498" xr:uid="{00000000-0005-0000-0000-00007C520000}"/>
    <cellStyle name="Note 9 13" xfId="20499" xr:uid="{00000000-0005-0000-0000-00007D520000}"/>
    <cellStyle name="Note 9 2" xfId="20500" xr:uid="{00000000-0005-0000-0000-00007E520000}"/>
    <cellStyle name="Note 9 2 2" xfId="20501" xr:uid="{00000000-0005-0000-0000-00007F520000}"/>
    <cellStyle name="Note 9 2_New Ann" xfId="20502" xr:uid="{00000000-0005-0000-0000-000080520000}"/>
    <cellStyle name="Note 9 3" xfId="20503" xr:uid="{00000000-0005-0000-0000-000081520000}"/>
    <cellStyle name="Note 9 3 2" xfId="20504" xr:uid="{00000000-0005-0000-0000-000082520000}"/>
    <cellStyle name="Note 9 3_New Ann" xfId="20505" xr:uid="{00000000-0005-0000-0000-000083520000}"/>
    <cellStyle name="Note 9 4" xfId="20506" xr:uid="{00000000-0005-0000-0000-000084520000}"/>
    <cellStyle name="Note 9 4 2" xfId="20507" xr:uid="{00000000-0005-0000-0000-000085520000}"/>
    <cellStyle name="Note 9 4_New Ann" xfId="20508" xr:uid="{00000000-0005-0000-0000-000086520000}"/>
    <cellStyle name="Note 9 5" xfId="20509" xr:uid="{00000000-0005-0000-0000-000087520000}"/>
    <cellStyle name="Note 9 5 2" xfId="20510" xr:uid="{00000000-0005-0000-0000-000088520000}"/>
    <cellStyle name="Note 9 5_New Ann" xfId="20511" xr:uid="{00000000-0005-0000-0000-000089520000}"/>
    <cellStyle name="Note 9 6" xfId="20512" xr:uid="{00000000-0005-0000-0000-00008A520000}"/>
    <cellStyle name="Note 9 6 2" xfId="20513" xr:uid="{00000000-0005-0000-0000-00008B520000}"/>
    <cellStyle name="Note 9 6_New Ann" xfId="20514" xr:uid="{00000000-0005-0000-0000-00008C520000}"/>
    <cellStyle name="Note 9 7" xfId="20515" xr:uid="{00000000-0005-0000-0000-00008D520000}"/>
    <cellStyle name="Note 9 7 2" xfId="20516" xr:uid="{00000000-0005-0000-0000-00008E520000}"/>
    <cellStyle name="Note 9 7_New Ann" xfId="20517" xr:uid="{00000000-0005-0000-0000-00008F520000}"/>
    <cellStyle name="Note 9 8" xfId="20518" xr:uid="{00000000-0005-0000-0000-000090520000}"/>
    <cellStyle name="Note 9 8 2" xfId="20519" xr:uid="{00000000-0005-0000-0000-000091520000}"/>
    <cellStyle name="Note 9 8_New Ann" xfId="20520" xr:uid="{00000000-0005-0000-0000-000092520000}"/>
    <cellStyle name="Note 9 9" xfId="20521" xr:uid="{00000000-0005-0000-0000-000093520000}"/>
    <cellStyle name="Note 9 9 2" xfId="20522" xr:uid="{00000000-0005-0000-0000-000094520000}"/>
    <cellStyle name="Note 9 9_New Ann" xfId="20523" xr:uid="{00000000-0005-0000-0000-000095520000}"/>
    <cellStyle name="Note 9_IAL Guidance -v1" xfId="20524" xr:uid="{00000000-0005-0000-0000-000096520000}"/>
    <cellStyle name="Œ…‹æØ‚è [0.00]_laroux" xfId="20525" xr:uid="{00000000-0005-0000-0000-000097520000}"/>
    <cellStyle name="Œ…‹æØ‚è_laroux" xfId="20526" xr:uid="{00000000-0005-0000-0000-000098520000}"/>
    <cellStyle name="OLDB1" xfId="20527" xr:uid="{00000000-0005-0000-0000-000099520000}"/>
    <cellStyle name="OLDB1 2" xfId="20528" xr:uid="{00000000-0005-0000-0000-00009A520000}"/>
    <cellStyle name="OLDB1 3" xfId="20529" xr:uid="{00000000-0005-0000-0000-00009B520000}"/>
    <cellStyle name="OLDB1_IAL Guidance -v1" xfId="20530" xr:uid="{00000000-0005-0000-0000-00009C520000}"/>
    <cellStyle name="OLDB2" xfId="20531" xr:uid="{00000000-0005-0000-0000-00009D520000}"/>
    <cellStyle name="OLDB2 2" xfId="20532" xr:uid="{00000000-0005-0000-0000-00009E520000}"/>
    <cellStyle name="OLDB2 3" xfId="20533" xr:uid="{00000000-0005-0000-0000-00009F520000}"/>
    <cellStyle name="OLDB2 4" xfId="20534" xr:uid="{00000000-0005-0000-0000-0000A0520000}"/>
    <cellStyle name="OLDB2 5" xfId="20535" xr:uid="{00000000-0005-0000-0000-0000A1520000}"/>
    <cellStyle name="OLDB2_IAL Guidance -v1" xfId="20536" xr:uid="{00000000-0005-0000-0000-0000A2520000}"/>
    <cellStyle name="Output" xfId="149" builtinId="21" customBuiltin="1"/>
    <cellStyle name="Output 10" xfId="37525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7" xr:uid="{00000000-0005-0000-0000-0000A7520000}"/>
    <cellStyle name="Output 2 2 3" xfId="20538" xr:uid="{00000000-0005-0000-0000-0000A8520000}"/>
    <cellStyle name="Output 2 2 4" xfId="20539" xr:uid="{00000000-0005-0000-0000-0000A9520000}"/>
    <cellStyle name="Output 2 2 5" xfId="20540" xr:uid="{00000000-0005-0000-0000-0000AA520000}"/>
    <cellStyle name="Output 2 2 5 2" xfId="20541" xr:uid="{00000000-0005-0000-0000-0000AB520000}"/>
    <cellStyle name="Output 2 2 6" xfId="20542" xr:uid="{00000000-0005-0000-0000-0000AC520000}"/>
    <cellStyle name="Output 2 2 7" xfId="38092" xr:uid="{00000000-0005-0000-0000-0000AD520000}"/>
    <cellStyle name="Output 2 3" xfId="20543" xr:uid="{00000000-0005-0000-0000-0000AE520000}"/>
    <cellStyle name="Output 2 3 2" xfId="20544" xr:uid="{00000000-0005-0000-0000-0000AF520000}"/>
    <cellStyle name="Output 2 4" xfId="20545" xr:uid="{00000000-0005-0000-0000-0000B0520000}"/>
    <cellStyle name="Output 2 5" xfId="20546" xr:uid="{00000000-0005-0000-0000-0000B1520000}"/>
    <cellStyle name="Output 2 6" xfId="20547" xr:uid="{00000000-0005-0000-0000-0000B2520000}"/>
    <cellStyle name="Output 2 7" xfId="38093" xr:uid="{00000000-0005-0000-0000-0000B3520000}"/>
    <cellStyle name="Output 2_New Ann" xfId="20548" xr:uid="{00000000-0005-0000-0000-0000B4520000}"/>
    <cellStyle name="Output 3" xfId="787" xr:uid="{00000000-0005-0000-0000-0000B5520000}"/>
    <cellStyle name="Output 4" xfId="20549" xr:uid="{00000000-0005-0000-0000-0000B6520000}"/>
    <cellStyle name="Output 5" xfId="20550" xr:uid="{00000000-0005-0000-0000-0000B7520000}"/>
    <cellStyle name="Output 6" xfId="20551" xr:uid="{00000000-0005-0000-0000-0000B8520000}"/>
    <cellStyle name="Output 7" xfId="20552" xr:uid="{00000000-0005-0000-0000-0000B9520000}"/>
    <cellStyle name="Output 8" xfId="37526" xr:uid="{00000000-0005-0000-0000-0000BA520000}"/>
    <cellStyle name="Output 9" xfId="37527" xr:uid="{00000000-0005-0000-0000-0000BB520000}"/>
    <cellStyle name="paint" xfId="20553" xr:uid="{00000000-0005-0000-0000-0000BC520000}"/>
    <cellStyle name="paint 2" xfId="20554" xr:uid="{00000000-0005-0000-0000-0000BD520000}"/>
    <cellStyle name="paint 3" xfId="20555" xr:uid="{00000000-0005-0000-0000-0000BE520000}"/>
    <cellStyle name="per.style" xfId="20556" xr:uid="{00000000-0005-0000-0000-0000BF520000}"/>
    <cellStyle name="per.style 2" xfId="20557" xr:uid="{00000000-0005-0000-0000-0000C0520000}"/>
    <cellStyle name="per.style 3" xfId="20558" xr:uid="{00000000-0005-0000-0000-0000C1520000}"/>
    <cellStyle name="Percent" xfId="38127" builtinId="5"/>
    <cellStyle name="Percent [0]" xfId="20559" xr:uid="{00000000-0005-0000-0000-0000C3520000}"/>
    <cellStyle name="Percent [0] 2" xfId="20560" xr:uid="{00000000-0005-0000-0000-0000C4520000}"/>
    <cellStyle name="Percent [0] 3" xfId="20561" xr:uid="{00000000-0005-0000-0000-0000C5520000}"/>
    <cellStyle name="Percent [00]" xfId="20562" xr:uid="{00000000-0005-0000-0000-0000C6520000}"/>
    <cellStyle name="Percent [00] 2" xfId="20563" xr:uid="{00000000-0005-0000-0000-0000C7520000}"/>
    <cellStyle name="Percent [00] 3" xfId="20564" xr:uid="{00000000-0005-0000-0000-0000C8520000}"/>
    <cellStyle name="Percent [2]" xfId="20565" xr:uid="{00000000-0005-0000-0000-0000C9520000}"/>
    <cellStyle name="Percent [2] 2" xfId="20566" xr:uid="{00000000-0005-0000-0000-0000CA520000}"/>
    <cellStyle name="Percent [2] 2 2" xfId="20567" xr:uid="{00000000-0005-0000-0000-0000CB520000}"/>
    <cellStyle name="Percent [2] 3" xfId="20568" xr:uid="{00000000-0005-0000-0000-0000CC520000}"/>
    <cellStyle name="Percent [2] 4" xfId="20569" xr:uid="{00000000-0005-0000-0000-0000CD520000}"/>
    <cellStyle name="Percent 10" xfId="20570" xr:uid="{00000000-0005-0000-0000-0000CE520000}"/>
    <cellStyle name="Percent 11" xfId="20571" xr:uid="{00000000-0005-0000-0000-0000CF520000}"/>
    <cellStyle name="Percent 12" xfId="20572" xr:uid="{00000000-0005-0000-0000-0000D0520000}"/>
    <cellStyle name="Percent 13" xfId="20573" xr:uid="{00000000-0005-0000-0000-0000D1520000}"/>
    <cellStyle name="Percent 14" xfId="20574" xr:uid="{00000000-0005-0000-0000-0000D2520000}"/>
    <cellStyle name="Percent 15" xfId="20575" xr:uid="{00000000-0005-0000-0000-0000D3520000}"/>
    <cellStyle name="Percent 16" xfId="20576" xr:uid="{00000000-0005-0000-0000-0000D4520000}"/>
    <cellStyle name="Percent 17" xfId="20577" xr:uid="{00000000-0005-0000-0000-0000D5520000}"/>
    <cellStyle name="Percent 18" xfId="20578" xr:uid="{00000000-0005-0000-0000-0000D6520000}"/>
    <cellStyle name="Percent 19" xfId="20579" xr:uid="{00000000-0005-0000-0000-0000D7520000}"/>
    <cellStyle name="Percent 2" xfId="20580" xr:uid="{00000000-0005-0000-0000-0000D8520000}"/>
    <cellStyle name="Percent 2 2" xfId="20581" xr:uid="{00000000-0005-0000-0000-0000D9520000}"/>
    <cellStyle name="Percent 2 2 2" xfId="20582" xr:uid="{00000000-0005-0000-0000-0000DA520000}"/>
    <cellStyle name="Percent 2 3" xfId="20583" xr:uid="{00000000-0005-0000-0000-0000DB520000}"/>
    <cellStyle name="Percent 2 4" xfId="20584" xr:uid="{00000000-0005-0000-0000-0000DC520000}"/>
    <cellStyle name="Percent 20" xfId="20585" xr:uid="{00000000-0005-0000-0000-0000DD520000}"/>
    <cellStyle name="Percent 21" xfId="20586" xr:uid="{00000000-0005-0000-0000-0000DE520000}"/>
    <cellStyle name="Percent 22" xfId="20587" xr:uid="{00000000-0005-0000-0000-0000DF520000}"/>
    <cellStyle name="Percent 23" xfId="20588" xr:uid="{00000000-0005-0000-0000-0000E0520000}"/>
    <cellStyle name="Percent 24" xfId="20589" xr:uid="{00000000-0005-0000-0000-0000E1520000}"/>
    <cellStyle name="Percent 25" xfId="20590" xr:uid="{00000000-0005-0000-0000-0000E2520000}"/>
    <cellStyle name="Percent 26" xfId="20591" xr:uid="{00000000-0005-0000-0000-0000E3520000}"/>
    <cellStyle name="Percent 27" xfId="20592" xr:uid="{00000000-0005-0000-0000-0000E4520000}"/>
    <cellStyle name="Percent 3" xfId="20593" xr:uid="{00000000-0005-0000-0000-0000E5520000}"/>
    <cellStyle name="Percent 3 2" xfId="20594" xr:uid="{00000000-0005-0000-0000-0000E6520000}"/>
    <cellStyle name="Percent 3 2 2" xfId="20595" xr:uid="{00000000-0005-0000-0000-0000E7520000}"/>
    <cellStyle name="Percent 3 3" xfId="20596" xr:uid="{00000000-0005-0000-0000-0000E8520000}"/>
    <cellStyle name="Percent 3 4" xfId="20597" xr:uid="{00000000-0005-0000-0000-0000E9520000}"/>
    <cellStyle name="Percent 4" xfId="20598" xr:uid="{00000000-0005-0000-0000-0000EA520000}"/>
    <cellStyle name="Percent 4 10" xfId="20599" xr:uid="{00000000-0005-0000-0000-0000EB520000}"/>
    <cellStyle name="Percent 4 11" xfId="20600" xr:uid="{00000000-0005-0000-0000-0000EC520000}"/>
    <cellStyle name="Percent 4 12" xfId="20601" xr:uid="{00000000-0005-0000-0000-0000ED520000}"/>
    <cellStyle name="Percent 4 13" xfId="20602" xr:uid="{00000000-0005-0000-0000-0000EE520000}"/>
    <cellStyle name="Percent 4 2" xfId="20603" xr:uid="{00000000-0005-0000-0000-0000EF520000}"/>
    <cellStyle name="Percent 4 3" xfId="20604" xr:uid="{00000000-0005-0000-0000-0000F0520000}"/>
    <cellStyle name="Percent 4 4" xfId="20605" xr:uid="{00000000-0005-0000-0000-0000F1520000}"/>
    <cellStyle name="Percent 4 5" xfId="20606" xr:uid="{00000000-0005-0000-0000-0000F2520000}"/>
    <cellStyle name="Percent 4 6" xfId="20607" xr:uid="{00000000-0005-0000-0000-0000F3520000}"/>
    <cellStyle name="Percent 4 7" xfId="20608" xr:uid="{00000000-0005-0000-0000-0000F4520000}"/>
    <cellStyle name="Percent 4 8" xfId="20609" xr:uid="{00000000-0005-0000-0000-0000F5520000}"/>
    <cellStyle name="Percent 4 9" xfId="20610" xr:uid="{00000000-0005-0000-0000-0000F6520000}"/>
    <cellStyle name="Percent 5" xfId="20611" xr:uid="{00000000-0005-0000-0000-0000F7520000}"/>
    <cellStyle name="Percent 5 2" xfId="20612" xr:uid="{00000000-0005-0000-0000-0000F8520000}"/>
    <cellStyle name="Percent 6" xfId="20613" xr:uid="{00000000-0005-0000-0000-0000F9520000}"/>
    <cellStyle name="Percent 6 2" xfId="20614" xr:uid="{00000000-0005-0000-0000-0000FA520000}"/>
    <cellStyle name="Percent 7" xfId="20615" xr:uid="{00000000-0005-0000-0000-0000FB520000}"/>
    <cellStyle name="Percent 8" xfId="20616" xr:uid="{00000000-0005-0000-0000-0000FC520000}"/>
    <cellStyle name="Percent 9" xfId="20617" xr:uid="{00000000-0005-0000-0000-0000FD520000}"/>
    <cellStyle name="PLZ" xfId="20618" xr:uid="{00000000-0005-0000-0000-0000FE520000}"/>
    <cellStyle name="Pourcentage_pldt" xfId="20619" xr:uid="{00000000-0005-0000-0000-0000FF520000}"/>
    <cellStyle name="PrePop Currency (0)" xfId="20620" xr:uid="{00000000-0005-0000-0000-000000530000}"/>
    <cellStyle name="PrePop Currency (0) 2" xfId="20621" xr:uid="{00000000-0005-0000-0000-000001530000}"/>
    <cellStyle name="PrePop Currency (0) 3" xfId="20622" xr:uid="{00000000-0005-0000-0000-000002530000}"/>
    <cellStyle name="PrePop Currency (2)" xfId="20623" xr:uid="{00000000-0005-0000-0000-000003530000}"/>
    <cellStyle name="PrePop Currency (2) 2" xfId="20624" xr:uid="{00000000-0005-0000-0000-000004530000}"/>
    <cellStyle name="PrePop Currency (2) 3" xfId="20625" xr:uid="{00000000-0005-0000-0000-000005530000}"/>
    <cellStyle name="PrePop Units (0)" xfId="20626" xr:uid="{00000000-0005-0000-0000-000006530000}"/>
    <cellStyle name="PrePop Units (0) 2" xfId="20627" xr:uid="{00000000-0005-0000-0000-000007530000}"/>
    <cellStyle name="PrePop Units (0) 3" xfId="20628" xr:uid="{00000000-0005-0000-0000-000008530000}"/>
    <cellStyle name="PrePop Units (1)" xfId="20629" xr:uid="{00000000-0005-0000-0000-000009530000}"/>
    <cellStyle name="PrePop Units (1) 2" xfId="20630" xr:uid="{00000000-0005-0000-0000-00000A530000}"/>
    <cellStyle name="PrePop Units (1) 3" xfId="20631" xr:uid="{00000000-0005-0000-0000-00000B530000}"/>
    <cellStyle name="PrePop Units (2)" xfId="20632" xr:uid="{00000000-0005-0000-0000-00000C530000}"/>
    <cellStyle name="PrePop Units (2) 2" xfId="20633" xr:uid="{00000000-0005-0000-0000-00000D530000}"/>
    <cellStyle name="PrePop Units (2) 3" xfId="20634" xr:uid="{00000000-0005-0000-0000-00000E530000}"/>
    <cellStyle name="price" xfId="20635" xr:uid="{00000000-0005-0000-0000-00000F530000}"/>
    <cellStyle name="Pricelist" xfId="20636" xr:uid="{00000000-0005-0000-0000-000010530000}"/>
    <cellStyle name="Pricelist 2" xfId="20637" xr:uid="{00000000-0005-0000-0000-000011530000}"/>
    <cellStyle name="Pricelist 3" xfId="20638" xr:uid="{00000000-0005-0000-0000-000012530000}"/>
    <cellStyle name="pricing" xfId="20639" xr:uid="{00000000-0005-0000-0000-000013530000}"/>
    <cellStyle name="pricing 2" xfId="20640" xr:uid="{00000000-0005-0000-0000-000014530000}"/>
    <cellStyle name="pricing 3" xfId="20641" xr:uid="{00000000-0005-0000-0000-000015530000}"/>
    <cellStyle name="Priority1" xfId="20642" xr:uid="{00000000-0005-0000-0000-000016530000}"/>
    <cellStyle name="Priority1 2" xfId="20643" xr:uid="{00000000-0005-0000-0000-000017530000}"/>
    <cellStyle name="Priority1 3" xfId="20644" xr:uid="{00000000-0005-0000-0000-000018530000}"/>
    <cellStyle name="Priority1_IAL Guidance -v1" xfId="20645" xr:uid="{00000000-0005-0000-0000-000019530000}"/>
    <cellStyle name="Priority2" xfId="20646" xr:uid="{00000000-0005-0000-0000-00001A530000}"/>
    <cellStyle name="Priority2 2" xfId="20647" xr:uid="{00000000-0005-0000-0000-00001B530000}"/>
    <cellStyle name="Priority2 3" xfId="20648" xr:uid="{00000000-0005-0000-0000-00001C530000}"/>
    <cellStyle name="Priority2 4" xfId="20649" xr:uid="{00000000-0005-0000-0000-00001D530000}"/>
    <cellStyle name="Priority2 5" xfId="20650" xr:uid="{00000000-0005-0000-0000-00001E530000}"/>
    <cellStyle name="Priority2_IAL Guidance -v1" xfId="20651" xr:uid="{00000000-0005-0000-0000-00001F530000}"/>
    <cellStyle name="PSChar" xfId="20652" xr:uid="{00000000-0005-0000-0000-000020530000}"/>
    <cellStyle name="PSChar 2" xfId="20653" xr:uid="{00000000-0005-0000-0000-000021530000}"/>
    <cellStyle name="PSChar 3" xfId="20654" xr:uid="{00000000-0005-0000-0000-000022530000}"/>
    <cellStyle name="PSDate" xfId="20655" xr:uid="{00000000-0005-0000-0000-000023530000}"/>
    <cellStyle name="PSDate 2" xfId="20656" xr:uid="{00000000-0005-0000-0000-000024530000}"/>
    <cellStyle name="PSDate 3" xfId="20657" xr:uid="{00000000-0005-0000-0000-000025530000}"/>
    <cellStyle name="PSDec" xfId="20658" xr:uid="{00000000-0005-0000-0000-000026530000}"/>
    <cellStyle name="PSDec 2" xfId="20659" xr:uid="{00000000-0005-0000-0000-000027530000}"/>
    <cellStyle name="PSDec 3" xfId="20660" xr:uid="{00000000-0005-0000-0000-000028530000}"/>
    <cellStyle name="PSHeading" xfId="20661" xr:uid="{00000000-0005-0000-0000-000029530000}"/>
    <cellStyle name="PSHeading 2" xfId="20662" xr:uid="{00000000-0005-0000-0000-00002A530000}"/>
    <cellStyle name="PSHeading 3" xfId="20663" xr:uid="{00000000-0005-0000-0000-00002B530000}"/>
    <cellStyle name="PSInt" xfId="20664" xr:uid="{00000000-0005-0000-0000-00002C530000}"/>
    <cellStyle name="PSInt 2" xfId="20665" xr:uid="{00000000-0005-0000-0000-00002D530000}"/>
    <cellStyle name="PSInt 3" xfId="20666" xr:uid="{00000000-0005-0000-0000-00002E530000}"/>
    <cellStyle name="PSSpacer" xfId="20667" xr:uid="{00000000-0005-0000-0000-00002F530000}"/>
    <cellStyle name="PSSpacer 2" xfId="20668" xr:uid="{00000000-0005-0000-0000-000030530000}"/>
    <cellStyle name="PSSpacer 3" xfId="20669" xr:uid="{00000000-0005-0000-0000-000031530000}"/>
    <cellStyle name="PW 1" xfId="20670" xr:uid="{00000000-0005-0000-0000-000032530000}"/>
    <cellStyle name="PW 1 2" xfId="20671" xr:uid="{00000000-0005-0000-0000-000033530000}"/>
    <cellStyle name="PW 1 3" xfId="20672" xr:uid="{00000000-0005-0000-0000-000034530000}"/>
    <cellStyle name="PW 1_IAL Guidance -v1" xfId="20673" xr:uid="{00000000-0005-0000-0000-000035530000}"/>
    <cellStyle name="PW 2" xfId="20674" xr:uid="{00000000-0005-0000-0000-000036530000}"/>
    <cellStyle name="PW 2 2" xfId="20675" xr:uid="{00000000-0005-0000-0000-000037530000}"/>
    <cellStyle name="PW 2 3" xfId="20676" xr:uid="{00000000-0005-0000-0000-000038530000}"/>
    <cellStyle name="PW 2 4" xfId="20677" xr:uid="{00000000-0005-0000-0000-000039530000}"/>
    <cellStyle name="PW 2 5" xfId="20678" xr:uid="{00000000-0005-0000-0000-00003A530000}"/>
    <cellStyle name="PW 2_IAL Guidance -v1" xfId="20679" xr:uid="{00000000-0005-0000-0000-00003B530000}"/>
    <cellStyle name="PWLZ" xfId="20680" xr:uid="{00000000-0005-0000-0000-00003C530000}"/>
    <cellStyle name="QDF" xfId="20681" xr:uid="{00000000-0005-0000-0000-00003D530000}"/>
    <cellStyle name="QDF 2" xfId="20682" xr:uid="{00000000-0005-0000-0000-00003E530000}"/>
    <cellStyle name="QDF 3" xfId="20683" xr:uid="{00000000-0005-0000-0000-00003F530000}"/>
    <cellStyle name="regstoresfromspecstores" xfId="20684" xr:uid="{00000000-0005-0000-0000-000040530000}"/>
    <cellStyle name="regstoresfromspecstores 2" xfId="20685" xr:uid="{00000000-0005-0000-0000-000041530000}"/>
    <cellStyle name="regstoresfromspecstores 3" xfId="20686" xr:uid="{00000000-0005-0000-0000-000042530000}"/>
    <cellStyle name="revised" xfId="20687" xr:uid="{00000000-0005-0000-0000-000043530000}"/>
    <cellStyle name="RevList" xfId="20688" xr:uid="{00000000-0005-0000-0000-000044530000}"/>
    <cellStyle name="RevList 2" xfId="20689" xr:uid="{00000000-0005-0000-0000-000045530000}"/>
    <cellStyle name="RevList 3" xfId="20690" xr:uid="{00000000-0005-0000-0000-000046530000}"/>
    <cellStyle name="Row Heading_Calexico" xfId="20691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ection" xfId="20692" xr:uid="{00000000-0005-0000-0000-00004B530000}"/>
    <cellStyle name="Shade" xfId="20693" xr:uid="{00000000-0005-0000-0000-00004C530000}"/>
    <cellStyle name="Shade + Bold" xfId="20694" xr:uid="{00000000-0005-0000-0000-00004D530000}"/>
    <cellStyle name="Shade + Bold 2" xfId="20695" xr:uid="{00000000-0005-0000-0000-00004E530000}"/>
    <cellStyle name="Shade + Bold 3" xfId="20696" xr:uid="{00000000-0005-0000-0000-00004F530000}"/>
    <cellStyle name="Shade 2" xfId="20697" xr:uid="{00000000-0005-0000-0000-000050530000}"/>
    <cellStyle name="Shade 3" xfId="20698" xr:uid="{00000000-0005-0000-0000-000051530000}"/>
    <cellStyle name="Shade 4" xfId="20699" xr:uid="{00000000-0005-0000-0000-000052530000}"/>
    <cellStyle name="Shade 5" xfId="20700" xr:uid="{00000000-0005-0000-0000-000053530000}"/>
    <cellStyle name="Shade 6" xfId="20701" xr:uid="{00000000-0005-0000-0000-000054530000}"/>
    <cellStyle name="Shade 7" xfId="20702" xr:uid="{00000000-0005-0000-0000-000055530000}"/>
    <cellStyle name="Shade 8" xfId="20703" xr:uid="{00000000-0005-0000-0000-000056530000}"/>
    <cellStyle name="Shade 9" xfId="20704" xr:uid="{00000000-0005-0000-0000-000057530000}"/>
    <cellStyle name="SHADEDSTORES" xfId="20705" xr:uid="{00000000-0005-0000-0000-000058530000}"/>
    <cellStyle name="SHADEDSTORES 2" xfId="20706" xr:uid="{00000000-0005-0000-0000-000059530000}"/>
    <cellStyle name="SHADEDSTORES 3" xfId="20707" xr:uid="{00000000-0005-0000-0000-00005A530000}"/>
    <cellStyle name="SMC1" xfId="20708" xr:uid="{00000000-0005-0000-0000-00005B530000}"/>
    <cellStyle name="SMC1 2" xfId="20709" xr:uid="{00000000-0005-0000-0000-00005C530000}"/>
    <cellStyle name="SMC1 3" xfId="20710" xr:uid="{00000000-0005-0000-0000-00005D530000}"/>
    <cellStyle name="SMC1_IAL Guidance -v1" xfId="20711" xr:uid="{00000000-0005-0000-0000-00005E530000}"/>
    <cellStyle name="SMC2" xfId="20712" xr:uid="{00000000-0005-0000-0000-00005F530000}"/>
    <cellStyle name="SMC2 2" xfId="20713" xr:uid="{00000000-0005-0000-0000-000060530000}"/>
    <cellStyle name="SMC2 3" xfId="20714" xr:uid="{00000000-0005-0000-0000-000061530000}"/>
    <cellStyle name="SMC2 4" xfId="20715" xr:uid="{00000000-0005-0000-0000-000062530000}"/>
    <cellStyle name="SMC2 5" xfId="20716" xr:uid="{00000000-0005-0000-0000-000063530000}"/>
    <cellStyle name="SMC2_IAL Guidance -v1" xfId="20717" xr:uid="{00000000-0005-0000-0000-000064530000}"/>
    <cellStyle name="Sortie" xfId="790" xr:uid="{00000000-0005-0000-0000-000065530000}"/>
    <cellStyle name="Sortie 2" xfId="791" xr:uid="{00000000-0005-0000-0000-000066530000}"/>
    <cellStyle name="specstores" xfId="20718" xr:uid="{00000000-0005-0000-0000-000067530000}"/>
    <cellStyle name="specstores 2" xfId="20719" xr:uid="{00000000-0005-0000-0000-000068530000}"/>
    <cellStyle name="specstores 3" xfId="20720" xr:uid="{00000000-0005-0000-0000-000069530000}"/>
    <cellStyle name="SRAM" xfId="152" xr:uid="{00000000-0005-0000-0000-00006A530000}"/>
    <cellStyle name="SRAM 2" xfId="792" xr:uid="{00000000-0005-0000-0000-00006B530000}"/>
    <cellStyle name="SRAM 2 2" xfId="20721" xr:uid="{00000000-0005-0000-0000-00006C530000}"/>
    <cellStyle name="SRAM 2 3" xfId="20722" xr:uid="{00000000-0005-0000-0000-00006D530000}"/>
    <cellStyle name="SRAM 3" xfId="20723" xr:uid="{00000000-0005-0000-0000-00006E530000}"/>
    <cellStyle name="SRAM 4" xfId="38094" xr:uid="{00000000-0005-0000-0000-00006F530000}"/>
    <cellStyle name="STANDARD" xfId="20724" xr:uid="{00000000-0005-0000-0000-000070530000}"/>
    <cellStyle name="STANDARD 2" xfId="20725" xr:uid="{00000000-0005-0000-0000-000071530000}"/>
    <cellStyle name="STANDARD 3" xfId="20726" xr:uid="{00000000-0005-0000-0000-000072530000}"/>
    <cellStyle name="Standard format" xfId="20727" xr:uid="{00000000-0005-0000-0000-000073530000}"/>
    <cellStyle name="Standard format 2" xfId="20728" xr:uid="{00000000-0005-0000-0000-000074530000}"/>
    <cellStyle name="Standard format 3" xfId="20729" xr:uid="{00000000-0005-0000-0000-000075530000}"/>
    <cellStyle name="Standard_AREAS" xfId="20730" xr:uid="{00000000-0005-0000-0000-000076530000}"/>
    <cellStyle name="Strike" xfId="20731" xr:uid="{00000000-0005-0000-0000-000077530000}"/>
    <cellStyle name="Style 1" xfId="153" xr:uid="{00000000-0005-0000-0000-000078530000}"/>
    <cellStyle name="Style 1 2" xfId="793" xr:uid="{00000000-0005-0000-0000-000079530000}"/>
    <cellStyle name="Style 1 2 2" xfId="20732" xr:uid="{00000000-0005-0000-0000-00007A530000}"/>
    <cellStyle name="Style 1 2 2 2" xfId="20733" xr:uid="{00000000-0005-0000-0000-00007B530000}"/>
    <cellStyle name="Style 1 2 2 3" xfId="20734" xr:uid="{00000000-0005-0000-0000-00007C530000}"/>
    <cellStyle name="Style 1 2 3" xfId="20735" xr:uid="{00000000-0005-0000-0000-00007D530000}"/>
    <cellStyle name="Style 1 2 4" xfId="20736" xr:uid="{00000000-0005-0000-0000-00007E530000}"/>
    <cellStyle name="Style 1 2 5" xfId="20737" xr:uid="{00000000-0005-0000-0000-00007F530000}"/>
    <cellStyle name="Style 1 2 6" xfId="20738" xr:uid="{00000000-0005-0000-0000-000080530000}"/>
    <cellStyle name="Style 1 3" xfId="20739" xr:uid="{00000000-0005-0000-0000-000081530000}"/>
    <cellStyle name="Style 1 3 2" xfId="20740" xr:uid="{00000000-0005-0000-0000-000082530000}"/>
    <cellStyle name="Style 1 4" xfId="20741" xr:uid="{00000000-0005-0000-0000-000083530000}"/>
    <cellStyle name="Style 1 5" xfId="20742" xr:uid="{00000000-0005-0000-0000-000084530000}"/>
    <cellStyle name="Style 1 6" xfId="20743" xr:uid="{00000000-0005-0000-0000-000085530000}"/>
    <cellStyle name="Style 1 7" xfId="20744" xr:uid="{00000000-0005-0000-0000-000086530000}"/>
    <cellStyle name="Style 1 8" xfId="38095" xr:uid="{00000000-0005-0000-0000-000087530000}"/>
    <cellStyle name="subhead" xfId="20745" xr:uid="{00000000-0005-0000-0000-000088530000}"/>
    <cellStyle name="Subtotal" xfId="20746" xr:uid="{00000000-0005-0000-0000-000089530000}"/>
    <cellStyle name="Subtotal 2" xfId="20747" xr:uid="{00000000-0005-0000-0000-00008A530000}"/>
    <cellStyle name="Subtotal 3" xfId="20748" xr:uid="{00000000-0005-0000-0000-00008B530000}"/>
    <cellStyle name="TEST" xfId="20749" xr:uid="{00000000-0005-0000-0000-00008C530000}"/>
    <cellStyle name="TEST 2" xfId="20750" xr:uid="{00000000-0005-0000-0000-00008D530000}"/>
    <cellStyle name="TEST 3" xfId="20751" xr:uid="{00000000-0005-0000-0000-00008E530000}"/>
    <cellStyle name="Text Indent A" xfId="20752" xr:uid="{00000000-0005-0000-0000-00008F530000}"/>
    <cellStyle name="Text Indent A 2" xfId="20753" xr:uid="{00000000-0005-0000-0000-000090530000}"/>
    <cellStyle name="Text Indent A 3" xfId="20754" xr:uid="{00000000-0005-0000-0000-000091530000}"/>
    <cellStyle name="Text Indent B" xfId="20755" xr:uid="{00000000-0005-0000-0000-000092530000}"/>
    <cellStyle name="Text Indent B 2" xfId="20756" xr:uid="{00000000-0005-0000-0000-000093530000}"/>
    <cellStyle name="Text Indent B 3" xfId="20757" xr:uid="{00000000-0005-0000-0000-000094530000}"/>
    <cellStyle name="Text Indent C" xfId="20758" xr:uid="{00000000-0005-0000-0000-000095530000}"/>
    <cellStyle name="Text Indent C 2" xfId="20759" xr:uid="{00000000-0005-0000-0000-000096530000}"/>
    <cellStyle name="Text Indent C 3" xfId="20760" xr:uid="{00000000-0005-0000-0000-000097530000}"/>
    <cellStyle name="Text Wrap" xfId="20761" xr:uid="{00000000-0005-0000-0000-000098530000}"/>
    <cellStyle name="Text Wrap 2" xfId="20762" xr:uid="{00000000-0005-0000-0000-000099530000}"/>
    <cellStyle name="Text Wrap 3" xfId="20763" xr:uid="{00000000-0005-0000-0000-00009A530000}"/>
    <cellStyle name="Texte explicatif" xfId="794" xr:uid="{00000000-0005-0000-0000-00009B530000}"/>
    <cellStyle name="Tiny (8)" xfId="20764" xr:uid="{00000000-0005-0000-0000-00009C530000}"/>
    <cellStyle name="Tiny (8) 2" xfId="20765" xr:uid="{00000000-0005-0000-0000-00009D530000}"/>
    <cellStyle name="Tiny (8) 3" xfId="20766" xr:uid="{00000000-0005-0000-0000-00009E530000}"/>
    <cellStyle name="Title" xfId="154" builtinId="15" customBuiltin="1"/>
    <cellStyle name="Title 2" xfId="795" xr:uid="{00000000-0005-0000-0000-0000A0530000}"/>
    <cellStyle name="Title 2 2" xfId="20767" xr:uid="{00000000-0005-0000-0000-0000A1530000}"/>
    <cellStyle name="Title 2 2 2" xfId="20768" xr:uid="{00000000-0005-0000-0000-0000A2530000}"/>
    <cellStyle name="Title 2 2 2 2" xfId="20769" xr:uid="{00000000-0005-0000-0000-0000A3530000}"/>
    <cellStyle name="Title 2 2 2 3" xfId="20770" xr:uid="{00000000-0005-0000-0000-0000A4530000}"/>
    <cellStyle name="Title 2 2 2 4" xfId="20771" xr:uid="{00000000-0005-0000-0000-0000A5530000}"/>
    <cellStyle name="Title 2 2 3" xfId="20772" xr:uid="{00000000-0005-0000-0000-0000A6530000}"/>
    <cellStyle name="Title 2 2 4" xfId="20773" xr:uid="{00000000-0005-0000-0000-0000A7530000}"/>
    <cellStyle name="Title 2 2 5" xfId="20774" xr:uid="{00000000-0005-0000-0000-0000A8530000}"/>
    <cellStyle name="Title 2 2_AVL &amp; Mech BOM - Raleigh V1.5 Pre" xfId="20775" xr:uid="{00000000-0005-0000-0000-0000A9530000}"/>
    <cellStyle name="Title 2 3" xfId="20776" xr:uid="{00000000-0005-0000-0000-0000AA530000}"/>
    <cellStyle name="Title 2 3 2" xfId="20777" xr:uid="{00000000-0005-0000-0000-0000AB530000}"/>
    <cellStyle name="Title 2 3 3" xfId="20778" xr:uid="{00000000-0005-0000-0000-0000AC530000}"/>
    <cellStyle name="Title 2 3 4" xfId="20779" xr:uid="{00000000-0005-0000-0000-0000AD530000}"/>
    <cellStyle name="Title 2 3 5" xfId="20780" xr:uid="{00000000-0005-0000-0000-0000AE530000}"/>
    <cellStyle name="Title 2 3 5 2" xfId="20781" xr:uid="{00000000-0005-0000-0000-0000AF530000}"/>
    <cellStyle name="Title 2 3 6" xfId="20782" xr:uid="{00000000-0005-0000-0000-0000B0530000}"/>
    <cellStyle name="Title 2 4" xfId="20783" xr:uid="{00000000-0005-0000-0000-0000B1530000}"/>
    <cellStyle name="Title 2 4 2" xfId="20784" xr:uid="{00000000-0005-0000-0000-0000B2530000}"/>
    <cellStyle name="Title 2 4 3" xfId="20785" xr:uid="{00000000-0005-0000-0000-0000B3530000}"/>
    <cellStyle name="Title 2 4 4" xfId="20786" xr:uid="{00000000-0005-0000-0000-0000B4530000}"/>
    <cellStyle name="Title 2 4 5" xfId="20787" xr:uid="{00000000-0005-0000-0000-0000B5530000}"/>
    <cellStyle name="Title 2 4 5 2" xfId="20788" xr:uid="{00000000-0005-0000-0000-0000B6530000}"/>
    <cellStyle name="Title 2 4 6" xfId="20789" xr:uid="{00000000-0005-0000-0000-0000B7530000}"/>
    <cellStyle name="Title 2 5" xfId="20790" xr:uid="{00000000-0005-0000-0000-0000B8530000}"/>
    <cellStyle name="Title 2 6" xfId="20791" xr:uid="{00000000-0005-0000-0000-0000B9530000}"/>
    <cellStyle name="Title 2 7" xfId="20792" xr:uid="{00000000-0005-0000-0000-0000BA530000}"/>
    <cellStyle name="Title 2 8" xfId="20793" xr:uid="{00000000-0005-0000-0000-0000BB530000}"/>
    <cellStyle name="Title 3" xfId="20794" xr:uid="{00000000-0005-0000-0000-0000BC530000}"/>
    <cellStyle name="Title 3 2" xfId="20795" xr:uid="{00000000-0005-0000-0000-0000BD530000}"/>
    <cellStyle name="Title 3 2 2" xfId="20796" xr:uid="{00000000-0005-0000-0000-0000BE530000}"/>
    <cellStyle name="Title 3 3" xfId="20797" xr:uid="{00000000-0005-0000-0000-0000BF530000}"/>
    <cellStyle name="Title 4" xfId="20798" xr:uid="{00000000-0005-0000-0000-0000C0530000}"/>
    <cellStyle name="Title 4 2" xfId="20799" xr:uid="{00000000-0005-0000-0000-0000C1530000}"/>
    <cellStyle name="Title 5" xfId="20800" xr:uid="{00000000-0005-0000-0000-0000C2530000}"/>
    <cellStyle name="Title 6" xfId="20801" xr:uid="{00000000-0005-0000-0000-0000C3530000}"/>
    <cellStyle name="Title 7" xfId="20802" xr:uid="{00000000-0005-0000-0000-0000C4530000}"/>
    <cellStyle name="Title 8" xfId="20803" xr:uid="{00000000-0005-0000-0000-0000C5530000}"/>
    <cellStyle name="Title 9" xfId="37528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" xfId="155" builtinId="25" customBuiltin="1"/>
    <cellStyle name="Total 10" xfId="37529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4" xr:uid="{00000000-0005-0000-0000-0000D1530000}"/>
    <cellStyle name="Total 2 2 3" xfId="20805" xr:uid="{00000000-0005-0000-0000-0000D2530000}"/>
    <cellStyle name="Total 2 2 4" xfId="20806" xr:uid="{00000000-0005-0000-0000-0000D3530000}"/>
    <cellStyle name="Total 2 2 5" xfId="20807" xr:uid="{00000000-0005-0000-0000-0000D4530000}"/>
    <cellStyle name="Total 2 2 5 2" xfId="20808" xr:uid="{00000000-0005-0000-0000-0000D5530000}"/>
    <cellStyle name="Total 2 2 6" xfId="20809" xr:uid="{00000000-0005-0000-0000-0000D6530000}"/>
    <cellStyle name="Total 2 2 7" xfId="38096" xr:uid="{00000000-0005-0000-0000-0000D7530000}"/>
    <cellStyle name="Total 2 3" xfId="20810" xr:uid="{00000000-0005-0000-0000-0000D8530000}"/>
    <cellStyle name="Total 2 3 2" xfId="20811" xr:uid="{00000000-0005-0000-0000-0000D9530000}"/>
    <cellStyle name="Total 2 4" xfId="20812" xr:uid="{00000000-0005-0000-0000-0000DA530000}"/>
    <cellStyle name="Total 2 5" xfId="20813" xr:uid="{00000000-0005-0000-0000-0000DB530000}"/>
    <cellStyle name="Total 2 6" xfId="20814" xr:uid="{00000000-0005-0000-0000-0000DC530000}"/>
    <cellStyle name="Total 2 7" xfId="38097" xr:uid="{00000000-0005-0000-0000-0000DD530000}"/>
    <cellStyle name="Total 2_New Ann" xfId="20815" xr:uid="{00000000-0005-0000-0000-0000DE530000}"/>
    <cellStyle name="Total 3" xfId="803" xr:uid="{00000000-0005-0000-0000-0000DF530000}"/>
    <cellStyle name="Total 4" xfId="20816" xr:uid="{00000000-0005-0000-0000-0000E0530000}"/>
    <cellStyle name="Total 5" xfId="20817" xr:uid="{00000000-0005-0000-0000-0000E1530000}"/>
    <cellStyle name="Total 6" xfId="20818" xr:uid="{00000000-0005-0000-0000-0000E2530000}"/>
    <cellStyle name="Total 7" xfId="20819" xr:uid="{00000000-0005-0000-0000-0000E3530000}"/>
    <cellStyle name="Total 8" xfId="37530" xr:uid="{00000000-0005-0000-0000-0000E4530000}"/>
    <cellStyle name="Total 9" xfId="37531" xr:uid="{00000000-0005-0000-0000-0000E5530000}"/>
    <cellStyle name="TPPLZ" xfId="20820" xr:uid="{00000000-0005-0000-0000-0000E6530000}"/>
    <cellStyle name="Unprot" xfId="20821" xr:uid="{00000000-0005-0000-0000-0000E7530000}"/>
    <cellStyle name="Unprot 2" xfId="20822" xr:uid="{00000000-0005-0000-0000-0000E8530000}"/>
    <cellStyle name="Unprot 3" xfId="20823" xr:uid="{00000000-0005-0000-0000-0000E9530000}"/>
    <cellStyle name="Unprot$" xfId="20824" xr:uid="{00000000-0005-0000-0000-0000EA530000}"/>
    <cellStyle name="Unprot$ 2" xfId="20825" xr:uid="{00000000-0005-0000-0000-0000EB530000}"/>
    <cellStyle name="Unprot$ 3" xfId="20826" xr:uid="{00000000-0005-0000-0000-0000EC530000}"/>
    <cellStyle name="Unprot_All BOMS Metro" xfId="20827" xr:uid="{00000000-0005-0000-0000-0000ED530000}"/>
    <cellStyle name="Unprotect" xfId="20828" xr:uid="{00000000-0005-0000-0000-0000EE530000}"/>
    <cellStyle name="Unprotect 2" xfId="20829" xr:uid="{00000000-0005-0000-0000-0000EF530000}"/>
    <cellStyle name="Unprotect 3" xfId="20830" xr:uid="{00000000-0005-0000-0000-0000F0530000}"/>
    <cellStyle name="UP" xfId="20831" xr:uid="{00000000-0005-0000-0000-0000F1530000}"/>
    <cellStyle name="UP 2" xfId="20832" xr:uid="{00000000-0005-0000-0000-0000F2530000}"/>
    <cellStyle name="UP 3" xfId="20833" xr:uid="{00000000-0005-0000-0000-0000F3530000}"/>
    <cellStyle name="Vérification" xfId="804" xr:uid="{00000000-0005-0000-0000-0000F4530000}"/>
    <cellStyle name="Warning Text" xfId="157" builtinId="11" customBuiltin="1"/>
    <cellStyle name="Warning Text 2" xfId="158" xr:uid="{00000000-0005-0000-0000-0000F6530000}"/>
    <cellStyle name="Warning Text 2 2" xfId="20834" xr:uid="{00000000-0005-0000-0000-0000F7530000}"/>
    <cellStyle name="Warning Text 2 2 2" xfId="20835" xr:uid="{00000000-0005-0000-0000-0000F8530000}"/>
    <cellStyle name="Warning Text 2 2 3" xfId="20836" xr:uid="{00000000-0005-0000-0000-0000F9530000}"/>
    <cellStyle name="Warning Text 2 2 4" xfId="20837" xr:uid="{00000000-0005-0000-0000-0000FA530000}"/>
    <cellStyle name="Warning Text 2 2 5" xfId="20838" xr:uid="{00000000-0005-0000-0000-0000FB530000}"/>
    <cellStyle name="Warning Text 2 2 5 2" xfId="20839" xr:uid="{00000000-0005-0000-0000-0000FC530000}"/>
    <cellStyle name="Warning Text 2 2 6" xfId="20840" xr:uid="{00000000-0005-0000-0000-0000FD530000}"/>
    <cellStyle name="Warning Text 2 3" xfId="20841" xr:uid="{00000000-0005-0000-0000-0000FE530000}"/>
    <cellStyle name="Warning Text 2 3 2" xfId="20842" xr:uid="{00000000-0005-0000-0000-0000FF530000}"/>
    <cellStyle name="Warning Text 2 4" xfId="20843" xr:uid="{00000000-0005-0000-0000-000000540000}"/>
    <cellStyle name="Warning Text 2 5" xfId="20844" xr:uid="{00000000-0005-0000-0000-000001540000}"/>
    <cellStyle name="Warning Text 2 6" xfId="38098" xr:uid="{00000000-0005-0000-0000-000002540000}"/>
    <cellStyle name="Warning Text 3" xfId="159" xr:uid="{00000000-0005-0000-0000-000003540000}"/>
    <cellStyle name="Warning Text 3 2" xfId="38099" xr:uid="{00000000-0005-0000-0000-000004540000}"/>
    <cellStyle name="Warning Text 4" xfId="160" xr:uid="{00000000-0005-0000-0000-000005540000}"/>
    <cellStyle name="Warning Text 4 2" xfId="38100" xr:uid="{00000000-0005-0000-0000-000006540000}"/>
    <cellStyle name="Warning Text 5" xfId="805" xr:uid="{00000000-0005-0000-0000-000007540000}"/>
    <cellStyle name="Warning Text 6" xfId="20845" xr:uid="{00000000-0005-0000-0000-000008540000}"/>
    <cellStyle name="Warning Text 7" xfId="20846" xr:uid="{00000000-0005-0000-0000-000009540000}"/>
    <cellStyle name="Warning Text 8" xfId="37532" xr:uid="{00000000-0005-0000-0000-00000A540000}"/>
    <cellStyle name="Warranty1" xfId="20847" xr:uid="{00000000-0005-0000-0000-00000B540000}"/>
    <cellStyle name="Warranty2" xfId="20848" xr:uid="{00000000-0005-0000-0000-00000C540000}"/>
    <cellStyle name="Warranty2 2" xfId="20849" xr:uid="{00000000-0005-0000-0000-00000D540000}"/>
    <cellStyle name="Warranty2 3" xfId="20850" xr:uid="{00000000-0005-0000-0000-00000E540000}"/>
    <cellStyle name="Warranty2_New Ann" xfId="20851" xr:uid="{00000000-0005-0000-0000-00000F540000}"/>
    <cellStyle name="WLZ" xfId="20852" xr:uid="{00000000-0005-0000-0000-000010540000}"/>
    <cellStyle name="アクセント 1" xfId="20853" xr:uid="{00000000-0005-0000-0000-000011540000}"/>
    <cellStyle name="アクセント 1 2" xfId="20854" xr:uid="{00000000-0005-0000-0000-000012540000}"/>
    <cellStyle name="アクセント 1 2 2" xfId="20855" xr:uid="{00000000-0005-0000-0000-000013540000}"/>
    <cellStyle name="アクセント 2" xfId="20856" xr:uid="{00000000-0005-0000-0000-000014540000}"/>
    <cellStyle name="アクセント 2 2" xfId="20857" xr:uid="{00000000-0005-0000-0000-000015540000}"/>
    <cellStyle name="アクセント 2 2 2" xfId="20858" xr:uid="{00000000-0005-0000-0000-000016540000}"/>
    <cellStyle name="アクセント 3" xfId="20859" xr:uid="{00000000-0005-0000-0000-000017540000}"/>
    <cellStyle name="アクセント 3 2" xfId="20860" xr:uid="{00000000-0005-0000-0000-000018540000}"/>
    <cellStyle name="アクセント 3 2 2" xfId="20861" xr:uid="{00000000-0005-0000-0000-000019540000}"/>
    <cellStyle name="アクセント 4" xfId="20862" xr:uid="{00000000-0005-0000-0000-00001A540000}"/>
    <cellStyle name="アクセント 4 2" xfId="20863" xr:uid="{00000000-0005-0000-0000-00001B540000}"/>
    <cellStyle name="アクセント 4 2 2" xfId="20864" xr:uid="{00000000-0005-0000-0000-00001C540000}"/>
    <cellStyle name="アクセント 5" xfId="20865" xr:uid="{00000000-0005-0000-0000-00001D540000}"/>
    <cellStyle name="アクセント 5 2" xfId="20866" xr:uid="{00000000-0005-0000-0000-00001E540000}"/>
    <cellStyle name="アクセント 5 2 2" xfId="20867" xr:uid="{00000000-0005-0000-0000-00001F540000}"/>
    <cellStyle name="アクセント 6" xfId="20868" xr:uid="{00000000-0005-0000-0000-000020540000}"/>
    <cellStyle name="アクセント 6 2" xfId="20869" xr:uid="{00000000-0005-0000-0000-000021540000}"/>
    <cellStyle name="アクセント 6 2 2" xfId="20870" xr:uid="{00000000-0005-0000-0000-000022540000}"/>
    <cellStyle name="スタイル 1" xfId="20871" xr:uid="{00000000-0005-0000-0000-000023540000}"/>
    <cellStyle name="スタイル 1 2" xfId="20872" xr:uid="{00000000-0005-0000-0000-000024540000}"/>
    <cellStyle name="スタイル 1_Compatibility Matrix" xfId="20873" xr:uid="{00000000-0005-0000-0000-000025540000}"/>
    <cellStyle name="タイトル" xfId="20874" xr:uid="{00000000-0005-0000-0000-000026540000}"/>
    <cellStyle name="タイトル 2" xfId="20875" xr:uid="{00000000-0005-0000-0000-000027540000}"/>
    <cellStyle name="タイトル 2 2" xfId="20876" xr:uid="{00000000-0005-0000-0000-000028540000}"/>
    <cellStyle name="チェック セル" xfId="20877" xr:uid="{00000000-0005-0000-0000-000029540000}"/>
    <cellStyle name="チェック セル 2" xfId="20878" xr:uid="{00000000-0005-0000-0000-00002A540000}"/>
    <cellStyle name="チェック セル 2 2" xfId="20879" xr:uid="{00000000-0005-0000-0000-00002B540000}"/>
    <cellStyle name="どちらでもない" xfId="20880" xr:uid="{00000000-0005-0000-0000-00002C540000}"/>
    <cellStyle name="どちらでもない 2" xfId="20881" xr:uid="{00000000-0005-0000-0000-00002D540000}"/>
    <cellStyle name="どちらでもない 2 2" xfId="20882" xr:uid="{00000000-0005-0000-0000-00002E540000}"/>
    <cellStyle name="ハイパーリンク_we0731" xfId="20883" xr:uid="{00000000-0005-0000-0000-00002F540000}"/>
    <cellStyle name="メモ" xfId="20884" xr:uid="{00000000-0005-0000-0000-000030540000}"/>
    <cellStyle name="メモ 2" xfId="20885" xr:uid="{00000000-0005-0000-0000-000031540000}"/>
    <cellStyle name="メモ 2 2" xfId="20886" xr:uid="{00000000-0005-0000-0000-000032540000}"/>
    <cellStyle name="リンク セル" xfId="20887" xr:uid="{00000000-0005-0000-0000-000033540000}"/>
    <cellStyle name="リンク セル 2" xfId="20888" xr:uid="{00000000-0005-0000-0000-000034540000}"/>
    <cellStyle name="リンク セル 2 2" xfId="20889" xr:uid="{00000000-0005-0000-0000-000035540000}"/>
    <cellStyle name="똿뗦먛귟 [0.00]_laroux" xfId="20890" xr:uid="{00000000-0005-0000-0000-000036540000}"/>
    <cellStyle name="똿뗦먛귟_laroux" xfId="20891" xr:uid="{00000000-0005-0000-0000-000037540000}"/>
    <cellStyle name="믅됞 [0.00]_laroux" xfId="20892" xr:uid="{00000000-0005-0000-0000-000038540000}"/>
    <cellStyle name="믅됞_laroux" xfId="20893" xr:uid="{00000000-0005-0000-0000-000039540000}"/>
    <cellStyle name="백분율_95" xfId="20894" xr:uid="{00000000-0005-0000-0000-00003A540000}"/>
    <cellStyle name="뷭?_BOOKSHIP" xfId="20895" xr:uid="{00000000-0005-0000-0000-00003B540000}"/>
    <cellStyle name="쉼표 [0]_0410NewModels_Price" xfId="20896" xr:uid="{00000000-0005-0000-0000-00003C540000}"/>
    <cellStyle name="줿㼿㼿㼿㼿㼿㼠㼿㼠㼿‿‿㼿㼿㼿㼿㼿㼿‿㼿㼠㼿㼿" xfId="20897" xr:uid="{00000000-0005-0000-0000-00003D540000}"/>
    <cellStyle name="콤마 [0]_1202" xfId="20898" xr:uid="{00000000-0005-0000-0000-00003E540000}"/>
    <cellStyle name="콤마_1202" xfId="20899" xr:uid="{00000000-0005-0000-0000-00003F540000}"/>
    <cellStyle name="통화 [0]_1202" xfId="20900" xr:uid="{00000000-0005-0000-0000-000040540000}"/>
    <cellStyle name="통화_1202" xfId="20901" xr:uid="{00000000-0005-0000-0000-000041540000}"/>
    <cellStyle name="표준_(Korea) GBB Analysis - Oct-Nov v1" xfId="20902" xr:uid="{00000000-0005-0000-0000-000042540000}"/>
    <cellStyle name="一般 2 4" xfId="20903" xr:uid="{00000000-0005-0000-0000-000043540000}"/>
    <cellStyle name="一般 38 2" xfId="20904" xr:uid="{00000000-0005-0000-0000-000044540000}"/>
    <cellStyle name="一般_(179077-001)(F)-OTHER-N215-F900174" xfId="20905" xr:uid="{00000000-0005-0000-0000-000045540000}"/>
    <cellStyle name="入力" xfId="20906" xr:uid="{00000000-0005-0000-0000-000046540000}"/>
    <cellStyle name="入力 2" xfId="20907" xr:uid="{00000000-0005-0000-0000-000047540000}"/>
    <cellStyle name="入力 2 2" xfId="20908" xr:uid="{00000000-0005-0000-0000-000048540000}"/>
    <cellStyle name="出力" xfId="20909" xr:uid="{00000000-0005-0000-0000-000049540000}"/>
    <cellStyle name="出力 2" xfId="20910" xr:uid="{00000000-0005-0000-0000-00004A540000}"/>
    <cellStyle name="出力 2 2" xfId="20911" xr:uid="{00000000-0005-0000-0000-00004B540000}"/>
    <cellStyle name="千位分隔 2" xfId="20912" xr:uid="{00000000-0005-0000-0000-00004C540000}"/>
    <cellStyle name="千位分隔[0]_AP-SILO-Apex Template Revised Ver1" xfId="20913" xr:uid="{00000000-0005-0000-0000-00004D540000}"/>
    <cellStyle name="千分位[0]_(179077-001)(F)-OTHER-N215-F900174" xfId="20914" xr:uid="{00000000-0005-0000-0000-00004E540000}"/>
    <cellStyle name="千分位_(179077-001)(F)-OTHER-N215-F900174" xfId="20915" xr:uid="{00000000-0005-0000-0000-00004F540000}"/>
    <cellStyle name="大綱欄_1_MiTAC response-Bluford3 - L65 RFQ Response Cost Sheet_013003-modified by Tim" xfId="20916" xr:uid="{00000000-0005-0000-0000-000050540000}"/>
    <cellStyle name="好" xfId="20917" xr:uid="{00000000-0005-0000-0000-000051540000}"/>
    <cellStyle name="好 10" xfId="20918" xr:uid="{00000000-0005-0000-0000-000052540000}"/>
    <cellStyle name="好 10 2" xfId="20919" xr:uid="{00000000-0005-0000-0000-000053540000}"/>
    <cellStyle name="好 10 3" xfId="20920" xr:uid="{00000000-0005-0000-0000-000054540000}"/>
    <cellStyle name="好 10 4" xfId="20921" xr:uid="{00000000-0005-0000-0000-000055540000}"/>
    <cellStyle name="好 10 5" xfId="20922" xr:uid="{00000000-0005-0000-0000-000056540000}"/>
    <cellStyle name="好 10 5 2" xfId="20923" xr:uid="{00000000-0005-0000-0000-000057540000}"/>
    <cellStyle name="好 10 6" xfId="20924" xr:uid="{00000000-0005-0000-0000-000058540000}"/>
    <cellStyle name="好 11" xfId="20925" xr:uid="{00000000-0005-0000-0000-000059540000}"/>
    <cellStyle name="好 11 2" xfId="20926" xr:uid="{00000000-0005-0000-0000-00005A540000}"/>
    <cellStyle name="好 11 3" xfId="20927" xr:uid="{00000000-0005-0000-0000-00005B540000}"/>
    <cellStyle name="好 12" xfId="20928" xr:uid="{00000000-0005-0000-0000-00005C540000}"/>
    <cellStyle name="好 13" xfId="20929" xr:uid="{00000000-0005-0000-0000-00005D540000}"/>
    <cellStyle name="好 2" xfId="20930" xr:uid="{00000000-0005-0000-0000-00005E540000}"/>
    <cellStyle name="好 2 10" xfId="20931" xr:uid="{00000000-0005-0000-0000-00005F540000}"/>
    <cellStyle name="好 2 11" xfId="20932" xr:uid="{00000000-0005-0000-0000-000060540000}"/>
    <cellStyle name="好 2 11 2" xfId="20933" xr:uid="{00000000-0005-0000-0000-000061540000}"/>
    <cellStyle name="好 2 12" xfId="20934" xr:uid="{00000000-0005-0000-0000-000062540000}"/>
    <cellStyle name="好 2 2" xfId="20935" xr:uid="{00000000-0005-0000-0000-000063540000}"/>
    <cellStyle name="好 2 2 10" xfId="20936" xr:uid="{00000000-0005-0000-0000-000064540000}"/>
    <cellStyle name="好 2 2 10 2" xfId="20937" xr:uid="{00000000-0005-0000-0000-000065540000}"/>
    <cellStyle name="好 2 2 11" xfId="20938" xr:uid="{00000000-0005-0000-0000-000066540000}"/>
    <cellStyle name="好 2 2 2" xfId="20939" xr:uid="{00000000-0005-0000-0000-000067540000}"/>
    <cellStyle name="好 2 2 2 10" xfId="20940" xr:uid="{00000000-0005-0000-0000-000068540000}"/>
    <cellStyle name="好 2 2 2 2" xfId="20941" xr:uid="{00000000-0005-0000-0000-000069540000}"/>
    <cellStyle name="好 2 2 2 2 2" xfId="20942" xr:uid="{00000000-0005-0000-0000-00006A540000}"/>
    <cellStyle name="好 2 2 2 2 2 2" xfId="20943" xr:uid="{00000000-0005-0000-0000-00006B540000}"/>
    <cellStyle name="好 2 2 2 2 2 2 2" xfId="20944" xr:uid="{00000000-0005-0000-0000-00006C540000}"/>
    <cellStyle name="好 2 2 2 2 2 2 3" xfId="20945" xr:uid="{00000000-0005-0000-0000-00006D540000}"/>
    <cellStyle name="好 2 2 2 2 2 3" xfId="20946" xr:uid="{00000000-0005-0000-0000-00006E540000}"/>
    <cellStyle name="好 2 2 2 2 2 4" xfId="20947" xr:uid="{00000000-0005-0000-0000-00006F540000}"/>
    <cellStyle name="好 2 2 2 2 2 5" xfId="20948" xr:uid="{00000000-0005-0000-0000-000070540000}"/>
    <cellStyle name="好 2 2 2 2 2 6" xfId="20949" xr:uid="{00000000-0005-0000-0000-000071540000}"/>
    <cellStyle name="好 2 2 2 2 2 6 2" xfId="20950" xr:uid="{00000000-0005-0000-0000-000072540000}"/>
    <cellStyle name="好 2 2 2 2 2 7" xfId="20951" xr:uid="{00000000-0005-0000-0000-000073540000}"/>
    <cellStyle name="好 2 2 2 2 2 8" xfId="20952" xr:uid="{00000000-0005-0000-0000-000074540000}"/>
    <cellStyle name="好 2 2 2 2 3" xfId="20953" xr:uid="{00000000-0005-0000-0000-000075540000}"/>
    <cellStyle name="好 2 2 2 2 3 2" xfId="20954" xr:uid="{00000000-0005-0000-0000-000076540000}"/>
    <cellStyle name="好 2 2 2 2 3 3" xfId="20955" xr:uid="{00000000-0005-0000-0000-000077540000}"/>
    <cellStyle name="好 2 2 2 2 4" xfId="20956" xr:uid="{00000000-0005-0000-0000-000078540000}"/>
    <cellStyle name="好 2 2 2 2 5" xfId="20957" xr:uid="{00000000-0005-0000-0000-000079540000}"/>
    <cellStyle name="好 2 2 2 2 6" xfId="20958" xr:uid="{00000000-0005-0000-0000-00007A540000}"/>
    <cellStyle name="好 2 2 2 2 7" xfId="20959" xr:uid="{00000000-0005-0000-0000-00007B540000}"/>
    <cellStyle name="好 2 2 2 2 7 2" xfId="20960" xr:uid="{00000000-0005-0000-0000-00007C540000}"/>
    <cellStyle name="好 2 2 2 2 8" xfId="20961" xr:uid="{00000000-0005-0000-0000-00007D540000}"/>
    <cellStyle name="好 2 2 2 2 9" xfId="20962" xr:uid="{00000000-0005-0000-0000-00007E540000}"/>
    <cellStyle name="好 2 2 2 3" xfId="20963" xr:uid="{00000000-0005-0000-0000-00007F540000}"/>
    <cellStyle name="好 2 2 2 3 2" xfId="20964" xr:uid="{00000000-0005-0000-0000-000080540000}"/>
    <cellStyle name="好 2 2 2 3 2 2" xfId="20965" xr:uid="{00000000-0005-0000-0000-000081540000}"/>
    <cellStyle name="好 2 2 2 3 2 3" xfId="20966" xr:uid="{00000000-0005-0000-0000-000082540000}"/>
    <cellStyle name="好 2 2 2 3 3" xfId="20967" xr:uid="{00000000-0005-0000-0000-000083540000}"/>
    <cellStyle name="好 2 2 2 3 4" xfId="20968" xr:uid="{00000000-0005-0000-0000-000084540000}"/>
    <cellStyle name="好 2 2 2 3 5" xfId="20969" xr:uid="{00000000-0005-0000-0000-000085540000}"/>
    <cellStyle name="好 2 2 2 3 6" xfId="20970" xr:uid="{00000000-0005-0000-0000-000086540000}"/>
    <cellStyle name="好 2 2 2 3 6 2" xfId="20971" xr:uid="{00000000-0005-0000-0000-000087540000}"/>
    <cellStyle name="好 2 2 2 3 7" xfId="20972" xr:uid="{00000000-0005-0000-0000-000088540000}"/>
    <cellStyle name="好 2 2 2 3 8" xfId="20973" xr:uid="{00000000-0005-0000-0000-000089540000}"/>
    <cellStyle name="好 2 2 2 4" xfId="20974" xr:uid="{00000000-0005-0000-0000-00008A540000}"/>
    <cellStyle name="好 2 2 2 4 2" xfId="20975" xr:uid="{00000000-0005-0000-0000-00008B540000}"/>
    <cellStyle name="好 2 2 2 4 2 2" xfId="20976" xr:uid="{00000000-0005-0000-0000-00008C540000}"/>
    <cellStyle name="好 2 2 2 4 2 3" xfId="20977" xr:uid="{00000000-0005-0000-0000-00008D540000}"/>
    <cellStyle name="好 2 2 2 4 3" xfId="20978" xr:uid="{00000000-0005-0000-0000-00008E540000}"/>
    <cellStyle name="好 2 2 2 4 4" xfId="20979" xr:uid="{00000000-0005-0000-0000-00008F540000}"/>
    <cellStyle name="好 2 2 2 4 5" xfId="20980" xr:uid="{00000000-0005-0000-0000-000090540000}"/>
    <cellStyle name="好 2 2 2 4 6" xfId="20981" xr:uid="{00000000-0005-0000-0000-000091540000}"/>
    <cellStyle name="好 2 2 2 4 6 2" xfId="20982" xr:uid="{00000000-0005-0000-0000-000092540000}"/>
    <cellStyle name="好 2 2 2 4 7" xfId="20983" xr:uid="{00000000-0005-0000-0000-000093540000}"/>
    <cellStyle name="好 2 2 2 4 8" xfId="20984" xr:uid="{00000000-0005-0000-0000-000094540000}"/>
    <cellStyle name="好 2 2 2 5" xfId="20985" xr:uid="{00000000-0005-0000-0000-000095540000}"/>
    <cellStyle name="好 2 2 2 5 2" xfId="20986" xr:uid="{00000000-0005-0000-0000-000096540000}"/>
    <cellStyle name="好 2 2 2 5 2 2" xfId="20987" xr:uid="{00000000-0005-0000-0000-000097540000}"/>
    <cellStyle name="好 2 2 2 5 2 3" xfId="20988" xr:uid="{00000000-0005-0000-0000-000098540000}"/>
    <cellStyle name="好 2 2 2 5 3" xfId="20989" xr:uid="{00000000-0005-0000-0000-000099540000}"/>
    <cellStyle name="好 2 2 2 5 4" xfId="20990" xr:uid="{00000000-0005-0000-0000-00009A540000}"/>
    <cellStyle name="好 2 2 2 5 5" xfId="20991" xr:uid="{00000000-0005-0000-0000-00009B540000}"/>
    <cellStyle name="好 2 2 2 5 6" xfId="20992" xr:uid="{00000000-0005-0000-0000-00009C540000}"/>
    <cellStyle name="好 2 2 2 5 6 2" xfId="20993" xr:uid="{00000000-0005-0000-0000-00009D540000}"/>
    <cellStyle name="好 2 2 2 5 7" xfId="20994" xr:uid="{00000000-0005-0000-0000-00009E540000}"/>
    <cellStyle name="好 2 2 2 5 8" xfId="20995" xr:uid="{00000000-0005-0000-0000-00009F540000}"/>
    <cellStyle name="好 2 2 2 6" xfId="20996" xr:uid="{00000000-0005-0000-0000-0000A0540000}"/>
    <cellStyle name="好 2 2 2 7" xfId="20997" xr:uid="{00000000-0005-0000-0000-0000A1540000}"/>
    <cellStyle name="好 2 2 2 8" xfId="20998" xr:uid="{00000000-0005-0000-0000-0000A2540000}"/>
    <cellStyle name="好 2 2 2 9" xfId="20999" xr:uid="{00000000-0005-0000-0000-0000A3540000}"/>
    <cellStyle name="好 2 2 2 9 2" xfId="21000" xr:uid="{00000000-0005-0000-0000-0000A4540000}"/>
    <cellStyle name="好 2 2 3" xfId="21001" xr:uid="{00000000-0005-0000-0000-0000A5540000}"/>
    <cellStyle name="好 2 2 3 2" xfId="21002" xr:uid="{00000000-0005-0000-0000-0000A6540000}"/>
    <cellStyle name="好 2 2 3 2 2" xfId="21003" xr:uid="{00000000-0005-0000-0000-0000A7540000}"/>
    <cellStyle name="好 2 2 3 2 2 2" xfId="21004" xr:uid="{00000000-0005-0000-0000-0000A8540000}"/>
    <cellStyle name="好 2 2 3 2 2 3" xfId="21005" xr:uid="{00000000-0005-0000-0000-0000A9540000}"/>
    <cellStyle name="好 2 2 3 2 3" xfId="21006" xr:uid="{00000000-0005-0000-0000-0000AA540000}"/>
    <cellStyle name="好 2 2 3 2 4" xfId="21007" xr:uid="{00000000-0005-0000-0000-0000AB540000}"/>
    <cellStyle name="好 2 2 3 2 5" xfId="21008" xr:uid="{00000000-0005-0000-0000-0000AC540000}"/>
    <cellStyle name="好 2 2 3 2 6" xfId="21009" xr:uid="{00000000-0005-0000-0000-0000AD540000}"/>
    <cellStyle name="好 2 2 3 2 6 2" xfId="21010" xr:uid="{00000000-0005-0000-0000-0000AE540000}"/>
    <cellStyle name="好 2 2 3 2 7" xfId="21011" xr:uid="{00000000-0005-0000-0000-0000AF540000}"/>
    <cellStyle name="好 2 2 3 2 8" xfId="21012" xr:uid="{00000000-0005-0000-0000-0000B0540000}"/>
    <cellStyle name="好 2 2 3 3" xfId="21013" xr:uid="{00000000-0005-0000-0000-0000B1540000}"/>
    <cellStyle name="好 2 2 3 3 2" xfId="21014" xr:uid="{00000000-0005-0000-0000-0000B2540000}"/>
    <cellStyle name="好 2 2 3 3 3" xfId="21015" xr:uid="{00000000-0005-0000-0000-0000B3540000}"/>
    <cellStyle name="好 2 2 3 4" xfId="21016" xr:uid="{00000000-0005-0000-0000-0000B4540000}"/>
    <cellStyle name="好 2 2 3 5" xfId="21017" xr:uid="{00000000-0005-0000-0000-0000B5540000}"/>
    <cellStyle name="好 2 2 3 6" xfId="21018" xr:uid="{00000000-0005-0000-0000-0000B6540000}"/>
    <cellStyle name="好 2 2 3 7" xfId="21019" xr:uid="{00000000-0005-0000-0000-0000B7540000}"/>
    <cellStyle name="好 2 2 3 7 2" xfId="21020" xr:uid="{00000000-0005-0000-0000-0000B8540000}"/>
    <cellStyle name="好 2 2 3 8" xfId="21021" xr:uid="{00000000-0005-0000-0000-0000B9540000}"/>
    <cellStyle name="好 2 2 3 9" xfId="21022" xr:uid="{00000000-0005-0000-0000-0000BA540000}"/>
    <cellStyle name="好 2 2 4" xfId="21023" xr:uid="{00000000-0005-0000-0000-0000BB540000}"/>
    <cellStyle name="好 2 2 4 2" xfId="21024" xr:uid="{00000000-0005-0000-0000-0000BC540000}"/>
    <cellStyle name="好 2 2 4 2 2" xfId="21025" xr:uid="{00000000-0005-0000-0000-0000BD540000}"/>
    <cellStyle name="好 2 2 4 2 3" xfId="21026" xr:uid="{00000000-0005-0000-0000-0000BE540000}"/>
    <cellStyle name="好 2 2 4 3" xfId="21027" xr:uid="{00000000-0005-0000-0000-0000BF540000}"/>
    <cellStyle name="好 2 2 4 4" xfId="21028" xr:uid="{00000000-0005-0000-0000-0000C0540000}"/>
    <cellStyle name="好 2 2 4 5" xfId="21029" xr:uid="{00000000-0005-0000-0000-0000C1540000}"/>
    <cellStyle name="好 2 2 4 6" xfId="21030" xr:uid="{00000000-0005-0000-0000-0000C2540000}"/>
    <cellStyle name="好 2 2 4 6 2" xfId="21031" xr:uid="{00000000-0005-0000-0000-0000C3540000}"/>
    <cellStyle name="好 2 2 4 7" xfId="21032" xr:uid="{00000000-0005-0000-0000-0000C4540000}"/>
    <cellStyle name="好 2 2 4 8" xfId="21033" xr:uid="{00000000-0005-0000-0000-0000C5540000}"/>
    <cellStyle name="好 2 2 5" xfId="21034" xr:uid="{00000000-0005-0000-0000-0000C6540000}"/>
    <cellStyle name="好 2 2 5 2" xfId="21035" xr:uid="{00000000-0005-0000-0000-0000C7540000}"/>
    <cellStyle name="好 2 2 5 2 2" xfId="21036" xr:uid="{00000000-0005-0000-0000-0000C8540000}"/>
    <cellStyle name="好 2 2 5 2 3" xfId="21037" xr:uid="{00000000-0005-0000-0000-0000C9540000}"/>
    <cellStyle name="好 2 2 5 3" xfId="21038" xr:uid="{00000000-0005-0000-0000-0000CA540000}"/>
    <cellStyle name="好 2 2 5 4" xfId="21039" xr:uid="{00000000-0005-0000-0000-0000CB540000}"/>
    <cellStyle name="好 2 2 5 5" xfId="21040" xr:uid="{00000000-0005-0000-0000-0000CC540000}"/>
    <cellStyle name="好 2 2 5 6" xfId="21041" xr:uid="{00000000-0005-0000-0000-0000CD540000}"/>
    <cellStyle name="好 2 2 5 6 2" xfId="21042" xr:uid="{00000000-0005-0000-0000-0000CE540000}"/>
    <cellStyle name="好 2 2 5 7" xfId="21043" xr:uid="{00000000-0005-0000-0000-0000CF540000}"/>
    <cellStyle name="好 2 2 5 8" xfId="21044" xr:uid="{00000000-0005-0000-0000-0000D0540000}"/>
    <cellStyle name="好 2 2 6" xfId="21045" xr:uid="{00000000-0005-0000-0000-0000D1540000}"/>
    <cellStyle name="好 2 2 6 2" xfId="21046" xr:uid="{00000000-0005-0000-0000-0000D2540000}"/>
    <cellStyle name="好 2 2 6 2 2" xfId="21047" xr:uid="{00000000-0005-0000-0000-0000D3540000}"/>
    <cellStyle name="好 2 2 6 2 3" xfId="21048" xr:uid="{00000000-0005-0000-0000-0000D4540000}"/>
    <cellStyle name="好 2 2 6 3" xfId="21049" xr:uid="{00000000-0005-0000-0000-0000D5540000}"/>
    <cellStyle name="好 2 2 6 4" xfId="21050" xr:uid="{00000000-0005-0000-0000-0000D6540000}"/>
    <cellStyle name="好 2 2 6 5" xfId="21051" xr:uid="{00000000-0005-0000-0000-0000D7540000}"/>
    <cellStyle name="好 2 2 6 6" xfId="21052" xr:uid="{00000000-0005-0000-0000-0000D8540000}"/>
    <cellStyle name="好 2 2 6 6 2" xfId="21053" xr:uid="{00000000-0005-0000-0000-0000D9540000}"/>
    <cellStyle name="好 2 2 6 7" xfId="21054" xr:uid="{00000000-0005-0000-0000-0000DA540000}"/>
    <cellStyle name="好 2 2 6 8" xfId="21055" xr:uid="{00000000-0005-0000-0000-0000DB540000}"/>
    <cellStyle name="好 2 2 7" xfId="21056" xr:uid="{00000000-0005-0000-0000-0000DC540000}"/>
    <cellStyle name="好 2 2 8" xfId="21057" xr:uid="{00000000-0005-0000-0000-0000DD540000}"/>
    <cellStyle name="好 2 2 9" xfId="21058" xr:uid="{00000000-0005-0000-0000-0000DE540000}"/>
    <cellStyle name="好 2 2_AVL &amp; Mech BOM - Reno V1.6" xfId="21059" xr:uid="{00000000-0005-0000-0000-0000DF540000}"/>
    <cellStyle name="好 2 3" xfId="21060" xr:uid="{00000000-0005-0000-0000-0000E0540000}"/>
    <cellStyle name="好 2 3 10" xfId="21061" xr:uid="{00000000-0005-0000-0000-0000E1540000}"/>
    <cellStyle name="好 2 3 2" xfId="21062" xr:uid="{00000000-0005-0000-0000-0000E2540000}"/>
    <cellStyle name="好 2 3 2 2" xfId="21063" xr:uid="{00000000-0005-0000-0000-0000E3540000}"/>
    <cellStyle name="好 2 3 2 2 2" xfId="21064" xr:uid="{00000000-0005-0000-0000-0000E4540000}"/>
    <cellStyle name="好 2 3 2 2 2 2" xfId="21065" xr:uid="{00000000-0005-0000-0000-0000E5540000}"/>
    <cellStyle name="好 2 3 2 2 2 3" xfId="21066" xr:uid="{00000000-0005-0000-0000-0000E6540000}"/>
    <cellStyle name="好 2 3 2 2 3" xfId="21067" xr:uid="{00000000-0005-0000-0000-0000E7540000}"/>
    <cellStyle name="好 2 3 2 2 4" xfId="21068" xr:uid="{00000000-0005-0000-0000-0000E8540000}"/>
    <cellStyle name="好 2 3 2 2 5" xfId="21069" xr:uid="{00000000-0005-0000-0000-0000E9540000}"/>
    <cellStyle name="好 2 3 2 2 6" xfId="21070" xr:uid="{00000000-0005-0000-0000-0000EA540000}"/>
    <cellStyle name="好 2 3 2 2 6 2" xfId="21071" xr:uid="{00000000-0005-0000-0000-0000EB540000}"/>
    <cellStyle name="好 2 3 2 2 7" xfId="21072" xr:uid="{00000000-0005-0000-0000-0000EC540000}"/>
    <cellStyle name="好 2 3 2 2 8" xfId="21073" xr:uid="{00000000-0005-0000-0000-0000ED540000}"/>
    <cellStyle name="好 2 3 2 3" xfId="21074" xr:uid="{00000000-0005-0000-0000-0000EE540000}"/>
    <cellStyle name="好 2 3 2 3 2" xfId="21075" xr:uid="{00000000-0005-0000-0000-0000EF540000}"/>
    <cellStyle name="好 2 3 2 3 3" xfId="21076" xr:uid="{00000000-0005-0000-0000-0000F0540000}"/>
    <cellStyle name="好 2 3 2 4" xfId="21077" xr:uid="{00000000-0005-0000-0000-0000F1540000}"/>
    <cellStyle name="好 2 3 2 5" xfId="21078" xr:uid="{00000000-0005-0000-0000-0000F2540000}"/>
    <cellStyle name="好 2 3 2 6" xfId="21079" xr:uid="{00000000-0005-0000-0000-0000F3540000}"/>
    <cellStyle name="好 2 3 2 7" xfId="21080" xr:uid="{00000000-0005-0000-0000-0000F4540000}"/>
    <cellStyle name="好 2 3 2 7 2" xfId="21081" xr:uid="{00000000-0005-0000-0000-0000F5540000}"/>
    <cellStyle name="好 2 3 2 8" xfId="21082" xr:uid="{00000000-0005-0000-0000-0000F6540000}"/>
    <cellStyle name="好 2 3 2 9" xfId="21083" xr:uid="{00000000-0005-0000-0000-0000F7540000}"/>
    <cellStyle name="好 2 3 3" xfId="21084" xr:uid="{00000000-0005-0000-0000-0000F8540000}"/>
    <cellStyle name="好 2 3 3 2" xfId="21085" xr:uid="{00000000-0005-0000-0000-0000F9540000}"/>
    <cellStyle name="好 2 3 3 2 2" xfId="21086" xr:uid="{00000000-0005-0000-0000-0000FA540000}"/>
    <cellStyle name="好 2 3 3 2 3" xfId="21087" xr:uid="{00000000-0005-0000-0000-0000FB540000}"/>
    <cellStyle name="好 2 3 3 3" xfId="21088" xr:uid="{00000000-0005-0000-0000-0000FC540000}"/>
    <cellStyle name="好 2 3 3 4" xfId="21089" xr:uid="{00000000-0005-0000-0000-0000FD540000}"/>
    <cellStyle name="好 2 3 3 5" xfId="21090" xr:uid="{00000000-0005-0000-0000-0000FE540000}"/>
    <cellStyle name="好 2 3 3 6" xfId="21091" xr:uid="{00000000-0005-0000-0000-0000FF540000}"/>
    <cellStyle name="好 2 3 3 6 2" xfId="21092" xr:uid="{00000000-0005-0000-0000-000000550000}"/>
    <cellStyle name="好 2 3 3 7" xfId="21093" xr:uid="{00000000-0005-0000-0000-000001550000}"/>
    <cellStyle name="好 2 3 3 8" xfId="21094" xr:uid="{00000000-0005-0000-0000-000002550000}"/>
    <cellStyle name="好 2 3 4" xfId="21095" xr:uid="{00000000-0005-0000-0000-000003550000}"/>
    <cellStyle name="好 2 3 4 2" xfId="21096" xr:uid="{00000000-0005-0000-0000-000004550000}"/>
    <cellStyle name="好 2 3 4 2 2" xfId="21097" xr:uid="{00000000-0005-0000-0000-000005550000}"/>
    <cellStyle name="好 2 3 4 2 3" xfId="21098" xr:uid="{00000000-0005-0000-0000-000006550000}"/>
    <cellStyle name="好 2 3 4 3" xfId="21099" xr:uid="{00000000-0005-0000-0000-000007550000}"/>
    <cellStyle name="好 2 3 4 4" xfId="21100" xr:uid="{00000000-0005-0000-0000-000008550000}"/>
    <cellStyle name="好 2 3 4 5" xfId="21101" xr:uid="{00000000-0005-0000-0000-000009550000}"/>
    <cellStyle name="好 2 3 4 6" xfId="21102" xr:uid="{00000000-0005-0000-0000-00000A550000}"/>
    <cellStyle name="好 2 3 4 6 2" xfId="21103" xr:uid="{00000000-0005-0000-0000-00000B550000}"/>
    <cellStyle name="好 2 3 4 7" xfId="21104" xr:uid="{00000000-0005-0000-0000-00000C550000}"/>
    <cellStyle name="好 2 3 4 8" xfId="21105" xr:uid="{00000000-0005-0000-0000-00000D550000}"/>
    <cellStyle name="好 2 3 5" xfId="21106" xr:uid="{00000000-0005-0000-0000-00000E550000}"/>
    <cellStyle name="好 2 3 5 2" xfId="21107" xr:uid="{00000000-0005-0000-0000-00000F550000}"/>
    <cellStyle name="好 2 3 5 2 2" xfId="21108" xr:uid="{00000000-0005-0000-0000-000010550000}"/>
    <cellStyle name="好 2 3 5 2 3" xfId="21109" xr:uid="{00000000-0005-0000-0000-000011550000}"/>
    <cellStyle name="好 2 3 5 3" xfId="21110" xr:uid="{00000000-0005-0000-0000-000012550000}"/>
    <cellStyle name="好 2 3 5 4" xfId="21111" xr:uid="{00000000-0005-0000-0000-000013550000}"/>
    <cellStyle name="好 2 3 5 5" xfId="21112" xr:uid="{00000000-0005-0000-0000-000014550000}"/>
    <cellStyle name="好 2 3 5 6" xfId="21113" xr:uid="{00000000-0005-0000-0000-000015550000}"/>
    <cellStyle name="好 2 3 5 6 2" xfId="21114" xr:uid="{00000000-0005-0000-0000-000016550000}"/>
    <cellStyle name="好 2 3 5 7" xfId="21115" xr:uid="{00000000-0005-0000-0000-000017550000}"/>
    <cellStyle name="好 2 3 5 8" xfId="21116" xr:uid="{00000000-0005-0000-0000-000018550000}"/>
    <cellStyle name="好 2 3 6" xfId="21117" xr:uid="{00000000-0005-0000-0000-000019550000}"/>
    <cellStyle name="好 2 3 7" xfId="21118" xr:uid="{00000000-0005-0000-0000-00001A550000}"/>
    <cellStyle name="好 2 3 8" xfId="21119" xr:uid="{00000000-0005-0000-0000-00001B550000}"/>
    <cellStyle name="好 2 3 9" xfId="21120" xr:uid="{00000000-0005-0000-0000-00001C550000}"/>
    <cellStyle name="好 2 3 9 2" xfId="21121" xr:uid="{00000000-0005-0000-0000-00001D550000}"/>
    <cellStyle name="好 2 4" xfId="21122" xr:uid="{00000000-0005-0000-0000-00001E550000}"/>
    <cellStyle name="好 2 4 2" xfId="21123" xr:uid="{00000000-0005-0000-0000-00001F550000}"/>
    <cellStyle name="好 2 4 2 2" xfId="21124" xr:uid="{00000000-0005-0000-0000-000020550000}"/>
    <cellStyle name="好 2 4 2 2 2" xfId="21125" xr:uid="{00000000-0005-0000-0000-000021550000}"/>
    <cellStyle name="好 2 4 2 2 3" xfId="21126" xr:uid="{00000000-0005-0000-0000-000022550000}"/>
    <cellStyle name="好 2 4 2 3" xfId="21127" xr:uid="{00000000-0005-0000-0000-000023550000}"/>
    <cellStyle name="好 2 4 2 4" xfId="21128" xr:uid="{00000000-0005-0000-0000-000024550000}"/>
    <cellStyle name="好 2 4 2 5" xfId="21129" xr:uid="{00000000-0005-0000-0000-000025550000}"/>
    <cellStyle name="好 2 4 2 6" xfId="21130" xr:uid="{00000000-0005-0000-0000-000026550000}"/>
    <cellStyle name="好 2 4 2 6 2" xfId="21131" xr:uid="{00000000-0005-0000-0000-000027550000}"/>
    <cellStyle name="好 2 4 2 7" xfId="21132" xr:uid="{00000000-0005-0000-0000-000028550000}"/>
    <cellStyle name="好 2 4 2 8" xfId="21133" xr:uid="{00000000-0005-0000-0000-000029550000}"/>
    <cellStyle name="好 2 4 3" xfId="21134" xr:uid="{00000000-0005-0000-0000-00002A550000}"/>
    <cellStyle name="好 2 4 3 2" xfId="21135" xr:uid="{00000000-0005-0000-0000-00002B550000}"/>
    <cellStyle name="好 2 4 3 3" xfId="21136" xr:uid="{00000000-0005-0000-0000-00002C550000}"/>
    <cellStyle name="好 2 4 4" xfId="21137" xr:uid="{00000000-0005-0000-0000-00002D550000}"/>
    <cellStyle name="好 2 4 5" xfId="21138" xr:uid="{00000000-0005-0000-0000-00002E550000}"/>
    <cellStyle name="好 2 4 6" xfId="21139" xr:uid="{00000000-0005-0000-0000-00002F550000}"/>
    <cellStyle name="好 2 4 7" xfId="21140" xr:uid="{00000000-0005-0000-0000-000030550000}"/>
    <cellStyle name="好 2 4 7 2" xfId="21141" xr:uid="{00000000-0005-0000-0000-000031550000}"/>
    <cellStyle name="好 2 4 8" xfId="21142" xr:uid="{00000000-0005-0000-0000-000032550000}"/>
    <cellStyle name="好 2 4 9" xfId="21143" xr:uid="{00000000-0005-0000-0000-000033550000}"/>
    <cellStyle name="好 2 5" xfId="21144" xr:uid="{00000000-0005-0000-0000-000034550000}"/>
    <cellStyle name="好 2 5 2" xfId="21145" xr:uid="{00000000-0005-0000-0000-000035550000}"/>
    <cellStyle name="好 2 5 2 2" xfId="21146" xr:uid="{00000000-0005-0000-0000-000036550000}"/>
    <cellStyle name="好 2 5 2 3" xfId="21147" xr:uid="{00000000-0005-0000-0000-000037550000}"/>
    <cellStyle name="好 2 5 3" xfId="21148" xr:uid="{00000000-0005-0000-0000-000038550000}"/>
    <cellStyle name="好 2 5 4" xfId="21149" xr:uid="{00000000-0005-0000-0000-000039550000}"/>
    <cellStyle name="好 2 5 5" xfId="21150" xr:uid="{00000000-0005-0000-0000-00003A550000}"/>
    <cellStyle name="好 2 5 6" xfId="21151" xr:uid="{00000000-0005-0000-0000-00003B550000}"/>
    <cellStyle name="好 2 5 6 2" xfId="21152" xr:uid="{00000000-0005-0000-0000-00003C550000}"/>
    <cellStyle name="好 2 5 7" xfId="21153" xr:uid="{00000000-0005-0000-0000-00003D550000}"/>
    <cellStyle name="好 2 5 8" xfId="21154" xr:uid="{00000000-0005-0000-0000-00003E550000}"/>
    <cellStyle name="好 2 6" xfId="21155" xr:uid="{00000000-0005-0000-0000-00003F550000}"/>
    <cellStyle name="好 2 6 2" xfId="21156" xr:uid="{00000000-0005-0000-0000-000040550000}"/>
    <cellStyle name="好 2 6 2 2" xfId="21157" xr:uid="{00000000-0005-0000-0000-000041550000}"/>
    <cellStyle name="好 2 6 2 3" xfId="21158" xr:uid="{00000000-0005-0000-0000-000042550000}"/>
    <cellStyle name="好 2 6 3" xfId="21159" xr:uid="{00000000-0005-0000-0000-000043550000}"/>
    <cellStyle name="好 2 6 4" xfId="21160" xr:uid="{00000000-0005-0000-0000-000044550000}"/>
    <cellStyle name="好 2 6 5" xfId="21161" xr:uid="{00000000-0005-0000-0000-000045550000}"/>
    <cellStyle name="好 2 6 6" xfId="21162" xr:uid="{00000000-0005-0000-0000-000046550000}"/>
    <cellStyle name="好 2 6 6 2" xfId="21163" xr:uid="{00000000-0005-0000-0000-000047550000}"/>
    <cellStyle name="好 2 6 7" xfId="21164" xr:uid="{00000000-0005-0000-0000-000048550000}"/>
    <cellStyle name="好 2 6 8" xfId="21165" xr:uid="{00000000-0005-0000-0000-000049550000}"/>
    <cellStyle name="好 2 7" xfId="21166" xr:uid="{00000000-0005-0000-0000-00004A550000}"/>
    <cellStyle name="好 2 7 2" xfId="21167" xr:uid="{00000000-0005-0000-0000-00004B550000}"/>
    <cellStyle name="好 2 7 2 2" xfId="21168" xr:uid="{00000000-0005-0000-0000-00004C550000}"/>
    <cellStyle name="好 2 7 2 3" xfId="21169" xr:uid="{00000000-0005-0000-0000-00004D550000}"/>
    <cellStyle name="好 2 7 3" xfId="21170" xr:uid="{00000000-0005-0000-0000-00004E550000}"/>
    <cellStyle name="好 2 7 4" xfId="21171" xr:uid="{00000000-0005-0000-0000-00004F550000}"/>
    <cellStyle name="好 2 7 5" xfId="21172" xr:uid="{00000000-0005-0000-0000-000050550000}"/>
    <cellStyle name="好 2 7 6" xfId="21173" xr:uid="{00000000-0005-0000-0000-000051550000}"/>
    <cellStyle name="好 2 7 6 2" xfId="21174" xr:uid="{00000000-0005-0000-0000-000052550000}"/>
    <cellStyle name="好 2 7 7" xfId="21175" xr:uid="{00000000-0005-0000-0000-000053550000}"/>
    <cellStyle name="好 2 7 8" xfId="21176" xr:uid="{00000000-0005-0000-0000-000054550000}"/>
    <cellStyle name="好 2 8" xfId="21177" xr:uid="{00000000-0005-0000-0000-000055550000}"/>
    <cellStyle name="好 2 9" xfId="21178" xr:uid="{00000000-0005-0000-0000-000056550000}"/>
    <cellStyle name="好 2_AVL &amp; Mech BOM - Raleigh V1.6 pre" xfId="21179" xr:uid="{00000000-0005-0000-0000-000057550000}"/>
    <cellStyle name="好 3" xfId="21180" xr:uid="{00000000-0005-0000-0000-000058550000}"/>
    <cellStyle name="好 3 10" xfId="21181" xr:uid="{00000000-0005-0000-0000-000059550000}"/>
    <cellStyle name="好 3 10 2" xfId="21182" xr:uid="{00000000-0005-0000-0000-00005A550000}"/>
    <cellStyle name="好 3 11" xfId="21183" xr:uid="{00000000-0005-0000-0000-00005B550000}"/>
    <cellStyle name="好 3 2" xfId="21184" xr:uid="{00000000-0005-0000-0000-00005C550000}"/>
    <cellStyle name="好 3 2 10" xfId="21185" xr:uid="{00000000-0005-0000-0000-00005D550000}"/>
    <cellStyle name="好 3 2 2" xfId="21186" xr:uid="{00000000-0005-0000-0000-00005E550000}"/>
    <cellStyle name="好 3 2 2 2" xfId="21187" xr:uid="{00000000-0005-0000-0000-00005F550000}"/>
    <cellStyle name="好 3 2 2 2 2" xfId="21188" xr:uid="{00000000-0005-0000-0000-000060550000}"/>
    <cellStyle name="好 3 2 2 2 2 2" xfId="21189" xr:uid="{00000000-0005-0000-0000-000061550000}"/>
    <cellStyle name="好 3 2 2 2 2 3" xfId="21190" xr:uid="{00000000-0005-0000-0000-000062550000}"/>
    <cellStyle name="好 3 2 2 2 3" xfId="21191" xr:uid="{00000000-0005-0000-0000-000063550000}"/>
    <cellStyle name="好 3 2 2 2 4" xfId="21192" xr:uid="{00000000-0005-0000-0000-000064550000}"/>
    <cellStyle name="好 3 2 2 2 5" xfId="21193" xr:uid="{00000000-0005-0000-0000-000065550000}"/>
    <cellStyle name="好 3 2 2 2 6" xfId="21194" xr:uid="{00000000-0005-0000-0000-000066550000}"/>
    <cellStyle name="好 3 2 2 2 6 2" xfId="21195" xr:uid="{00000000-0005-0000-0000-000067550000}"/>
    <cellStyle name="好 3 2 2 2 7" xfId="21196" xr:uid="{00000000-0005-0000-0000-000068550000}"/>
    <cellStyle name="好 3 2 2 2 8" xfId="21197" xr:uid="{00000000-0005-0000-0000-000069550000}"/>
    <cellStyle name="好 3 2 2 3" xfId="21198" xr:uid="{00000000-0005-0000-0000-00006A550000}"/>
    <cellStyle name="好 3 2 2 3 2" xfId="21199" xr:uid="{00000000-0005-0000-0000-00006B550000}"/>
    <cellStyle name="好 3 2 2 3 3" xfId="21200" xr:uid="{00000000-0005-0000-0000-00006C550000}"/>
    <cellStyle name="好 3 2 2 4" xfId="21201" xr:uid="{00000000-0005-0000-0000-00006D550000}"/>
    <cellStyle name="好 3 2 2 5" xfId="21202" xr:uid="{00000000-0005-0000-0000-00006E550000}"/>
    <cellStyle name="好 3 2 2 6" xfId="21203" xr:uid="{00000000-0005-0000-0000-00006F550000}"/>
    <cellStyle name="好 3 2 2 7" xfId="21204" xr:uid="{00000000-0005-0000-0000-000070550000}"/>
    <cellStyle name="好 3 2 2 7 2" xfId="21205" xr:uid="{00000000-0005-0000-0000-000071550000}"/>
    <cellStyle name="好 3 2 2 8" xfId="21206" xr:uid="{00000000-0005-0000-0000-000072550000}"/>
    <cellStyle name="好 3 2 2 9" xfId="21207" xr:uid="{00000000-0005-0000-0000-000073550000}"/>
    <cellStyle name="好 3 2 3" xfId="21208" xr:uid="{00000000-0005-0000-0000-000074550000}"/>
    <cellStyle name="好 3 2 3 2" xfId="21209" xr:uid="{00000000-0005-0000-0000-000075550000}"/>
    <cellStyle name="好 3 2 3 2 2" xfId="21210" xr:uid="{00000000-0005-0000-0000-000076550000}"/>
    <cellStyle name="好 3 2 3 2 3" xfId="21211" xr:uid="{00000000-0005-0000-0000-000077550000}"/>
    <cellStyle name="好 3 2 3 3" xfId="21212" xr:uid="{00000000-0005-0000-0000-000078550000}"/>
    <cellStyle name="好 3 2 3 4" xfId="21213" xr:uid="{00000000-0005-0000-0000-000079550000}"/>
    <cellStyle name="好 3 2 3 5" xfId="21214" xr:uid="{00000000-0005-0000-0000-00007A550000}"/>
    <cellStyle name="好 3 2 3 6" xfId="21215" xr:uid="{00000000-0005-0000-0000-00007B550000}"/>
    <cellStyle name="好 3 2 3 6 2" xfId="21216" xr:uid="{00000000-0005-0000-0000-00007C550000}"/>
    <cellStyle name="好 3 2 3 7" xfId="21217" xr:uid="{00000000-0005-0000-0000-00007D550000}"/>
    <cellStyle name="好 3 2 3 8" xfId="21218" xr:uid="{00000000-0005-0000-0000-00007E550000}"/>
    <cellStyle name="好 3 2 4" xfId="21219" xr:uid="{00000000-0005-0000-0000-00007F550000}"/>
    <cellStyle name="好 3 2 4 2" xfId="21220" xr:uid="{00000000-0005-0000-0000-000080550000}"/>
    <cellStyle name="好 3 2 4 2 2" xfId="21221" xr:uid="{00000000-0005-0000-0000-000081550000}"/>
    <cellStyle name="好 3 2 4 2 3" xfId="21222" xr:uid="{00000000-0005-0000-0000-000082550000}"/>
    <cellStyle name="好 3 2 4 3" xfId="21223" xr:uid="{00000000-0005-0000-0000-000083550000}"/>
    <cellStyle name="好 3 2 4 4" xfId="21224" xr:uid="{00000000-0005-0000-0000-000084550000}"/>
    <cellStyle name="好 3 2 4 5" xfId="21225" xr:uid="{00000000-0005-0000-0000-000085550000}"/>
    <cellStyle name="好 3 2 4 6" xfId="21226" xr:uid="{00000000-0005-0000-0000-000086550000}"/>
    <cellStyle name="好 3 2 4 6 2" xfId="21227" xr:uid="{00000000-0005-0000-0000-000087550000}"/>
    <cellStyle name="好 3 2 4 7" xfId="21228" xr:uid="{00000000-0005-0000-0000-000088550000}"/>
    <cellStyle name="好 3 2 4 8" xfId="21229" xr:uid="{00000000-0005-0000-0000-000089550000}"/>
    <cellStyle name="好 3 2 5" xfId="21230" xr:uid="{00000000-0005-0000-0000-00008A550000}"/>
    <cellStyle name="好 3 2 5 2" xfId="21231" xr:uid="{00000000-0005-0000-0000-00008B550000}"/>
    <cellStyle name="好 3 2 5 2 2" xfId="21232" xr:uid="{00000000-0005-0000-0000-00008C550000}"/>
    <cellStyle name="好 3 2 5 2 3" xfId="21233" xr:uid="{00000000-0005-0000-0000-00008D550000}"/>
    <cellStyle name="好 3 2 5 3" xfId="21234" xr:uid="{00000000-0005-0000-0000-00008E550000}"/>
    <cellStyle name="好 3 2 5 4" xfId="21235" xr:uid="{00000000-0005-0000-0000-00008F550000}"/>
    <cellStyle name="好 3 2 5 5" xfId="21236" xr:uid="{00000000-0005-0000-0000-000090550000}"/>
    <cellStyle name="好 3 2 5 6" xfId="21237" xr:uid="{00000000-0005-0000-0000-000091550000}"/>
    <cellStyle name="好 3 2 5 6 2" xfId="21238" xr:uid="{00000000-0005-0000-0000-000092550000}"/>
    <cellStyle name="好 3 2 5 7" xfId="21239" xr:uid="{00000000-0005-0000-0000-000093550000}"/>
    <cellStyle name="好 3 2 5 8" xfId="21240" xr:uid="{00000000-0005-0000-0000-000094550000}"/>
    <cellStyle name="好 3 2 6" xfId="21241" xr:uid="{00000000-0005-0000-0000-000095550000}"/>
    <cellStyle name="好 3 2 7" xfId="21242" xr:uid="{00000000-0005-0000-0000-000096550000}"/>
    <cellStyle name="好 3 2 8" xfId="21243" xr:uid="{00000000-0005-0000-0000-000097550000}"/>
    <cellStyle name="好 3 2 9" xfId="21244" xr:uid="{00000000-0005-0000-0000-000098550000}"/>
    <cellStyle name="好 3 2 9 2" xfId="21245" xr:uid="{00000000-0005-0000-0000-000099550000}"/>
    <cellStyle name="好 3 3" xfId="21246" xr:uid="{00000000-0005-0000-0000-00009A550000}"/>
    <cellStyle name="好 3 3 2" xfId="21247" xr:uid="{00000000-0005-0000-0000-00009B550000}"/>
    <cellStyle name="好 3 3 2 2" xfId="21248" xr:uid="{00000000-0005-0000-0000-00009C550000}"/>
    <cellStyle name="好 3 3 2 2 2" xfId="21249" xr:uid="{00000000-0005-0000-0000-00009D550000}"/>
    <cellStyle name="好 3 3 2 2 3" xfId="21250" xr:uid="{00000000-0005-0000-0000-00009E550000}"/>
    <cellStyle name="好 3 3 2 3" xfId="21251" xr:uid="{00000000-0005-0000-0000-00009F550000}"/>
    <cellStyle name="好 3 3 2 4" xfId="21252" xr:uid="{00000000-0005-0000-0000-0000A0550000}"/>
    <cellStyle name="好 3 3 2 5" xfId="21253" xr:uid="{00000000-0005-0000-0000-0000A1550000}"/>
    <cellStyle name="好 3 3 2 6" xfId="21254" xr:uid="{00000000-0005-0000-0000-0000A2550000}"/>
    <cellStyle name="好 3 3 2 6 2" xfId="21255" xr:uid="{00000000-0005-0000-0000-0000A3550000}"/>
    <cellStyle name="好 3 3 2 7" xfId="21256" xr:uid="{00000000-0005-0000-0000-0000A4550000}"/>
    <cellStyle name="好 3 3 2 8" xfId="21257" xr:uid="{00000000-0005-0000-0000-0000A5550000}"/>
    <cellStyle name="好 3 3 3" xfId="21258" xr:uid="{00000000-0005-0000-0000-0000A6550000}"/>
    <cellStyle name="好 3 3 3 2" xfId="21259" xr:uid="{00000000-0005-0000-0000-0000A7550000}"/>
    <cellStyle name="好 3 3 3 3" xfId="21260" xr:uid="{00000000-0005-0000-0000-0000A8550000}"/>
    <cellStyle name="好 3 3 4" xfId="21261" xr:uid="{00000000-0005-0000-0000-0000A9550000}"/>
    <cellStyle name="好 3 3 5" xfId="21262" xr:uid="{00000000-0005-0000-0000-0000AA550000}"/>
    <cellStyle name="好 3 3 6" xfId="21263" xr:uid="{00000000-0005-0000-0000-0000AB550000}"/>
    <cellStyle name="好 3 3 7" xfId="21264" xr:uid="{00000000-0005-0000-0000-0000AC550000}"/>
    <cellStyle name="好 3 3 7 2" xfId="21265" xr:uid="{00000000-0005-0000-0000-0000AD550000}"/>
    <cellStyle name="好 3 3 8" xfId="21266" xr:uid="{00000000-0005-0000-0000-0000AE550000}"/>
    <cellStyle name="好 3 3 9" xfId="21267" xr:uid="{00000000-0005-0000-0000-0000AF550000}"/>
    <cellStyle name="好 3 4" xfId="21268" xr:uid="{00000000-0005-0000-0000-0000B0550000}"/>
    <cellStyle name="好 3 4 2" xfId="21269" xr:uid="{00000000-0005-0000-0000-0000B1550000}"/>
    <cellStyle name="好 3 4 2 2" xfId="21270" xr:uid="{00000000-0005-0000-0000-0000B2550000}"/>
    <cellStyle name="好 3 4 2 3" xfId="21271" xr:uid="{00000000-0005-0000-0000-0000B3550000}"/>
    <cellStyle name="好 3 4 3" xfId="21272" xr:uid="{00000000-0005-0000-0000-0000B4550000}"/>
    <cellStyle name="好 3 4 4" xfId="21273" xr:uid="{00000000-0005-0000-0000-0000B5550000}"/>
    <cellStyle name="好 3 4 5" xfId="21274" xr:uid="{00000000-0005-0000-0000-0000B6550000}"/>
    <cellStyle name="好 3 4 6" xfId="21275" xr:uid="{00000000-0005-0000-0000-0000B7550000}"/>
    <cellStyle name="好 3 4 6 2" xfId="21276" xr:uid="{00000000-0005-0000-0000-0000B8550000}"/>
    <cellStyle name="好 3 4 7" xfId="21277" xr:uid="{00000000-0005-0000-0000-0000B9550000}"/>
    <cellStyle name="好 3 4 8" xfId="21278" xr:uid="{00000000-0005-0000-0000-0000BA550000}"/>
    <cellStyle name="好 3 5" xfId="21279" xr:uid="{00000000-0005-0000-0000-0000BB550000}"/>
    <cellStyle name="好 3 5 2" xfId="21280" xr:uid="{00000000-0005-0000-0000-0000BC550000}"/>
    <cellStyle name="好 3 5 2 2" xfId="21281" xr:uid="{00000000-0005-0000-0000-0000BD550000}"/>
    <cellStyle name="好 3 5 2 3" xfId="21282" xr:uid="{00000000-0005-0000-0000-0000BE550000}"/>
    <cellStyle name="好 3 5 3" xfId="21283" xr:uid="{00000000-0005-0000-0000-0000BF550000}"/>
    <cellStyle name="好 3 5 4" xfId="21284" xr:uid="{00000000-0005-0000-0000-0000C0550000}"/>
    <cellStyle name="好 3 5 5" xfId="21285" xr:uid="{00000000-0005-0000-0000-0000C1550000}"/>
    <cellStyle name="好 3 5 6" xfId="21286" xr:uid="{00000000-0005-0000-0000-0000C2550000}"/>
    <cellStyle name="好 3 5 6 2" xfId="21287" xr:uid="{00000000-0005-0000-0000-0000C3550000}"/>
    <cellStyle name="好 3 5 7" xfId="21288" xr:uid="{00000000-0005-0000-0000-0000C4550000}"/>
    <cellStyle name="好 3 5 8" xfId="21289" xr:uid="{00000000-0005-0000-0000-0000C5550000}"/>
    <cellStyle name="好 3 6" xfId="21290" xr:uid="{00000000-0005-0000-0000-0000C6550000}"/>
    <cellStyle name="好 3 6 2" xfId="21291" xr:uid="{00000000-0005-0000-0000-0000C7550000}"/>
    <cellStyle name="好 3 6 2 2" xfId="21292" xr:uid="{00000000-0005-0000-0000-0000C8550000}"/>
    <cellStyle name="好 3 6 2 3" xfId="21293" xr:uid="{00000000-0005-0000-0000-0000C9550000}"/>
    <cellStyle name="好 3 6 3" xfId="21294" xr:uid="{00000000-0005-0000-0000-0000CA550000}"/>
    <cellStyle name="好 3 6 4" xfId="21295" xr:uid="{00000000-0005-0000-0000-0000CB550000}"/>
    <cellStyle name="好 3 6 5" xfId="21296" xr:uid="{00000000-0005-0000-0000-0000CC550000}"/>
    <cellStyle name="好 3 6 6" xfId="21297" xr:uid="{00000000-0005-0000-0000-0000CD550000}"/>
    <cellStyle name="好 3 6 6 2" xfId="21298" xr:uid="{00000000-0005-0000-0000-0000CE550000}"/>
    <cellStyle name="好 3 6 7" xfId="21299" xr:uid="{00000000-0005-0000-0000-0000CF550000}"/>
    <cellStyle name="好 3 6 8" xfId="21300" xr:uid="{00000000-0005-0000-0000-0000D0550000}"/>
    <cellStyle name="好 3 7" xfId="21301" xr:uid="{00000000-0005-0000-0000-0000D1550000}"/>
    <cellStyle name="好 3 8" xfId="21302" xr:uid="{00000000-0005-0000-0000-0000D2550000}"/>
    <cellStyle name="好 3 9" xfId="21303" xr:uid="{00000000-0005-0000-0000-0000D3550000}"/>
    <cellStyle name="好 3_AVL &amp; Mech BOM - Reno V1.6" xfId="21304" xr:uid="{00000000-0005-0000-0000-0000D4550000}"/>
    <cellStyle name="好 4" xfId="21305" xr:uid="{00000000-0005-0000-0000-0000D5550000}"/>
    <cellStyle name="好 4 10" xfId="21306" xr:uid="{00000000-0005-0000-0000-0000D6550000}"/>
    <cellStyle name="好 4 2" xfId="21307" xr:uid="{00000000-0005-0000-0000-0000D7550000}"/>
    <cellStyle name="好 4 2 2" xfId="21308" xr:uid="{00000000-0005-0000-0000-0000D8550000}"/>
    <cellStyle name="好 4 2 2 2" xfId="21309" xr:uid="{00000000-0005-0000-0000-0000D9550000}"/>
    <cellStyle name="好 4 2 2 2 2" xfId="21310" xr:uid="{00000000-0005-0000-0000-0000DA550000}"/>
    <cellStyle name="好 4 2 2 2 3" xfId="21311" xr:uid="{00000000-0005-0000-0000-0000DB550000}"/>
    <cellStyle name="好 4 2 2 3" xfId="21312" xr:uid="{00000000-0005-0000-0000-0000DC550000}"/>
    <cellStyle name="好 4 2 2 4" xfId="21313" xr:uid="{00000000-0005-0000-0000-0000DD550000}"/>
    <cellStyle name="好 4 2 2 5" xfId="21314" xr:uid="{00000000-0005-0000-0000-0000DE550000}"/>
    <cellStyle name="好 4 2 2 6" xfId="21315" xr:uid="{00000000-0005-0000-0000-0000DF550000}"/>
    <cellStyle name="好 4 2 2 6 2" xfId="21316" xr:uid="{00000000-0005-0000-0000-0000E0550000}"/>
    <cellStyle name="好 4 2 2 7" xfId="21317" xr:uid="{00000000-0005-0000-0000-0000E1550000}"/>
    <cellStyle name="好 4 2 2 8" xfId="21318" xr:uid="{00000000-0005-0000-0000-0000E2550000}"/>
    <cellStyle name="好 4 2 3" xfId="21319" xr:uid="{00000000-0005-0000-0000-0000E3550000}"/>
    <cellStyle name="好 4 2 3 2" xfId="21320" xr:uid="{00000000-0005-0000-0000-0000E4550000}"/>
    <cellStyle name="好 4 2 3 3" xfId="21321" xr:uid="{00000000-0005-0000-0000-0000E5550000}"/>
    <cellStyle name="好 4 2 4" xfId="21322" xr:uid="{00000000-0005-0000-0000-0000E6550000}"/>
    <cellStyle name="好 4 2 5" xfId="21323" xr:uid="{00000000-0005-0000-0000-0000E7550000}"/>
    <cellStyle name="好 4 2 6" xfId="21324" xr:uid="{00000000-0005-0000-0000-0000E8550000}"/>
    <cellStyle name="好 4 2 7" xfId="21325" xr:uid="{00000000-0005-0000-0000-0000E9550000}"/>
    <cellStyle name="好 4 2 7 2" xfId="21326" xr:uid="{00000000-0005-0000-0000-0000EA550000}"/>
    <cellStyle name="好 4 2 8" xfId="21327" xr:uid="{00000000-0005-0000-0000-0000EB550000}"/>
    <cellStyle name="好 4 2 9" xfId="21328" xr:uid="{00000000-0005-0000-0000-0000EC550000}"/>
    <cellStyle name="好 4 3" xfId="21329" xr:uid="{00000000-0005-0000-0000-0000ED550000}"/>
    <cellStyle name="好 4 3 2" xfId="21330" xr:uid="{00000000-0005-0000-0000-0000EE550000}"/>
    <cellStyle name="好 4 3 2 2" xfId="21331" xr:uid="{00000000-0005-0000-0000-0000EF550000}"/>
    <cellStyle name="好 4 3 2 3" xfId="21332" xr:uid="{00000000-0005-0000-0000-0000F0550000}"/>
    <cellStyle name="好 4 3 3" xfId="21333" xr:uid="{00000000-0005-0000-0000-0000F1550000}"/>
    <cellStyle name="好 4 3 4" xfId="21334" xr:uid="{00000000-0005-0000-0000-0000F2550000}"/>
    <cellStyle name="好 4 3 5" xfId="21335" xr:uid="{00000000-0005-0000-0000-0000F3550000}"/>
    <cellStyle name="好 4 3 6" xfId="21336" xr:uid="{00000000-0005-0000-0000-0000F4550000}"/>
    <cellStyle name="好 4 3 6 2" xfId="21337" xr:uid="{00000000-0005-0000-0000-0000F5550000}"/>
    <cellStyle name="好 4 3 7" xfId="21338" xr:uid="{00000000-0005-0000-0000-0000F6550000}"/>
    <cellStyle name="好 4 3 8" xfId="21339" xr:uid="{00000000-0005-0000-0000-0000F7550000}"/>
    <cellStyle name="好 4 4" xfId="21340" xr:uid="{00000000-0005-0000-0000-0000F8550000}"/>
    <cellStyle name="好 4 4 2" xfId="21341" xr:uid="{00000000-0005-0000-0000-0000F9550000}"/>
    <cellStyle name="好 4 4 2 2" xfId="21342" xr:uid="{00000000-0005-0000-0000-0000FA550000}"/>
    <cellStyle name="好 4 4 2 3" xfId="21343" xr:uid="{00000000-0005-0000-0000-0000FB550000}"/>
    <cellStyle name="好 4 4 3" xfId="21344" xr:uid="{00000000-0005-0000-0000-0000FC550000}"/>
    <cellStyle name="好 4 4 4" xfId="21345" xr:uid="{00000000-0005-0000-0000-0000FD550000}"/>
    <cellStyle name="好 4 4 5" xfId="21346" xr:uid="{00000000-0005-0000-0000-0000FE550000}"/>
    <cellStyle name="好 4 4 6" xfId="21347" xr:uid="{00000000-0005-0000-0000-0000FF550000}"/>
    <cellStyle name="好 4 4 6 2" xfId="21348" xr:uid="{00000000-0005-0000-0000-000000560000}"/>
    <cellStyle name="好 4 4 7" xfId="21349" xr:uid="{00000000-0005-0000-0000-000001560000}"/>
    <cellStyle name="好 4 4 8" xfId="21350" xr:uid="{00000000-0005-0000-0000-000002560000}"/>
    <cellStyle name="好 4 5" xfId="21351" xr:uid="{00000000-0005-0000-0000-000003560000}"/>
    <cellStyle name="好 4 5 2" xfId="21352" xr:uid="{00000000-0005-0000-0000-000004560000}"/>
    <cellStyle name="好 4 5 2 2" xfId="21353" xr:uid="{00000000-0005-0000-0000-000005560000}"/>
    <cellStyle name="好 4 5 2 3" xfId="21354" xr:uid="{00000000-0005-0000-0000-000006560000}"/>
    <cellStyle name="好 4 5 3" xfId="21355" xr:uid="{00000000-0005-0000-0000-000007560000}"/>
    <cellStyle name="好 4 5 4" xfId="21356" xr:uid="{00000000-0005-0000-0000-000008560000}"/>
    <cellStyle name="好 4 5 5" xfId="21357" xr:uid="{00000000-0005-0000-0000-000009560000}"/>
    <cellStyle name="好 4 5 6" xfId="21358" xr:uid="{00000000-0005-0000-0000-00000A560000}"/>
    <cellStyle name="好 4 5 6 2" xfId="21359" xr:uid="{00000000-0005-0000-0000-00000B560000}"/>
    <cellStyle name="好 4 5 7" xfId="21360" xr:uid="{00000000-0005-0000-0000-00000C560000}"/>
    <cellStyle name="好 4 5 8" xfId="21361" xr:uid="{00000000-0005-0000-0000-00000D560000}"/>
    <cellStyle name="好 4 6" xfId="21362" xr:uid="{00000000-0005-0000-0000-00000E560000}"/>
    <cellStyle name="好 4 7" xfId="21363" xr:uid="{00000000-0005-0000-0000-00000F560000}"/>
    <cellStyle name="好 4 8" xfId="21364" xr:uid="{00000000-0005-0000-0000-000010560000}"/>
    <cellStyle name="好 4 9" xfId="21365" xr:uid="{00000000-0005-0000-0000-000011560000}"/>
    <cellStyle name="好 4 9 2" xfId="21366" xr:uid="{00000000-0005-0000-0000-000012560000}"/>
    <cellStyle name="好 5" xfId="21367" xr:uid="{00000000-0005-0000-0000-000013560000}"/>
    <cellStyle name="好 5 2" xfId="21368" xr:uid="{00000000-0005-0000-0000-000014560000}"/>
    <cellStyle name="好 5 2 2" xfId="21369" xr:uid="{00000000-0005-0000-0000-000015560000}"/>
    <cellStyle name="好 5 2 2 2" xfId="21370" xr:uid="{00000000-0005-0000-0000-000016560000}"/>
    <cellStyle name="好 5 2 2 3" xfId="21371" xr:uid="{00000000-0005-0000-0000-000017560000}"/>
    <cellStyle name="好 5 2 3" xfId="21372" xr:uid="{00000000-0005-0000-0000-000018560000}"/>
    <cellStyle name="好 5 2 4" xfId="21373" xr:uid="{00000000-0005-0000-0000-000019560000}"/>
    <cellStyle name="好 5 2 5" xfId="21374" xr:uid="{00000000-0005-0000-0000-00001A560000}"/>
    <cellStyle name="好 5 2 6" xfId="21375" xr:uid="{00000000-0005-0000-0000-00001B560000}"/>
    <cellStyle name="好 5 2 6 2" xfId="21376" xr:uid="{00000000-0005-0000-0000-00001C560000}"/>
    <cellStyle name="好 5 2 7" xfId="21377" xr:uid="{00000000-0005-0000-0000-00001D560000}"/>
    <cellStyle name="好 5 2 8" xfId="21378" xr:uid="{00000000-0005-0000-0000-00001E560000}"/>
    <cellStyle name="好 5 3" xfId="21379" xr:uid="{00000000-0005-0000-0000-00001F560000}"/>
    <cellStyle name="好 5 4" xfId="21380" xr:uid="{00000000-0005-0000-0000-000020560000}"/>
    <cellStyle name="好 5 5" xfId="21381" xr:uid="{00000000-0005-0000-0000-000021560000}"/>
    <cellStyle name="好 5 6" xfId="21382" xr:uid="{00000000-0005-0000-0000-000022560000}"/>
    <cellStyle name="好 5 6 2" xfId="21383" xr:uid="{00000000-0005-0000-0000-000023560000}"/>
    <cellStyle name="好 5 7" xfId="21384" xr:uid="{00000000-0005-0000-0000-000024560000}"/>
    <cellStyle name="好 6" xfId="21385" xr:uid="{00000000-0005-0000-0000-000025560000}"/>
    <cellStyle name="好 6 2" xfId="21386" xr:uid="{00000000-0005-0000-0000-000026560000}"/>
    <cellStyle name="好 6 2 2" xfId="21387" xr:uid="{00000000-0005-0000-0000-000027560000}"/>
    <cellStyle name="好 6 2 2 2" xfId="21388" xr:uid="{00000000-0005-0000-0000-000028560000}"/>
    <cellStyle name="好 6 2 2 3" xfId="21389" xr:uid="{00000000-0005-0000-0000-000029560000}"/>
    <cellStyle name="好 6 2 3" xfId="21390" xr:uid="{00000000-0005-0000-0000-00002A560000}"/>
    <cellStyle name="好 6 2 4" xfId="21391" xr:uid="{00000000-0005-0000-0000-00002B560000}"/>
    <cellStyle name="好 6 2 5" xfId="21392" xr:uid="{00000000-0005-0000-0000-00002C560000}"/>
    <cellStyle name="好 6 2 6" xfId="21393" xr:uid="{00000000-0005-0000-0000-00002D560000}"/>
    <cellStyle name="好 6 2 6 2" xfId="21394" xr:uid="{00000000-0005-0000-0000-00002E560000}"/>
    <cellStyle name="好 6 2 7" xfId="21395" xr:uid="{00000000-0005-0000-0000-00002F560000}"/>
    <cellStyle name="好 6 2 8" xfId="21396" xr:uid="{00000000-0005-0000-0000-000030560000}"/>
    <cellStyle name="好 6 3" xfId="21397" xr:uid="{00000000-0005-0000-0000-000031560000}"/>
    <cellStyle name="好 6 3 2" xfId="21398" xr:uid="{00000000-0005-0000-0000-000032560000}"/>
    <cellStyle name="好 6 3 3" xfId="21399" xr:uid="{00000000-0005-0000-0000-000033560000}"/>
    <cellStyle name="好 6 4" xfId="21400" xr:uid="{00000000-0005-0000-0000-000034560000}"/>
    <cellStyle name="好 6 5" xfId="21401" xr:uid="{00000000-0005-0000-0000-000035560000}"/>
    <cellStyle name="好 6 6" xfId="21402" xr:uid="{00000000-0005-0000-0000-000036560000}"/>
    <cellStyle name="好 6 7" xfId="21403" xr:uid="{00000000-0005-0000-0000-000037560000}"/>
    <cellStyle name="好 6 7 2" xfId="21404" xr:uid="{00000000-0005-0000-0000-000038560000}"/>
    <cellStyle name="好 6 8" xfId="21405" xr:uid="{00000000-0005-0000-0000-000039560000}"/>
    <cellStyle name="好 6 9" xfId="21406" xr:uid="{00000000-0005-0000-0000-00003A560000}"/>
    <cellStyle name="好 7" xfId="21407" xr:uid="{00000000-0005-0000-0000-00003B560000}"/>
    <cellStyle name="好 7 2" xfId="21408" xr:uid="{00000000-0005-0000-0000-00003C560000}"/>
    <cellStyle name="好 7 2 2" xfId="21409" xr:uid="{00000000-0005-0000-0000-00003D560000}"/>
    <cellStyle name="好 7 2 3" xfId="21410" xr:uid="{00000000-0005-0000-0000-00003E560000}"/>
    <cellStyle name="好 7 3" xfId="21411" xr:uid="{00000000-0005-0000-0000-00003F560000}"/>
    <cellStyle name="好 7 4" xfId="21412" xr:uid="{00000000-0005-0000-0000-000040560000}"/>
    <cellStyle name="好 7 5" xfId="21413" xr:uid="{00000000-0005-0000-0000-000041560000}"/>
    <cellStyle name="好 7 6" xfId="21414" xr:uid="{00000000-0005-0000-0000-000042560000}"/>
    <cellStyle name="好 7 6 2" xfId="21415" xr:uid="{00000000-0005-0000-0000-000043560000}"/>
    <cellStyle name="好 7 7" xfId="21416" xr:uid="{00000000-0005-0000-0000-000044560000}"/>
    <cellStyle name="好 7 8" xfId="21417" xr:uid="{00000000-0005-0000-0000-000045560000}"/>
    <cellStyle name="好 8" xfId="21418" xr:uid="{00000000-0005-0000-0000-000046560000}"/>
    <cellStyle name="好 8 2" xfId="21419" xr:uid="{00000000-0005-0000-0000-000047560000}"/>
    <cellStyle name="好 8 2 2" xfId="21420" xr:uid="{00000000-0005-0000-0000-000048560000}"/>
    <cellStyle name="好 8 2 3" xfId="21421" xr:uid="{00000000-0005-0000-0000-000049560000}"/>
    <cellStyle name="好 8 3" xfId="21422" xr:uid="{00000000-0005-0000-0000-00004A560000}"/>
    <cellStyle name="好 8 4" xfId="21423" xr:uid="{00000000-0005-0000-0000-00004B560000}"/>
    <cellStyle name="好 8 5" xfId="21424" xr:uid="{00000000-0005-0000-0000-00004C560000}"/>
    <cellStyle name="好 8 6" xfId="21425" xr:uid="{00000000-0005-0000-0000-00004D560000}"/>
    <cellStyle name="好 8 6 2" xfId="21426" xr:uid="{00000000-0005-0000-0000-00004E560000}"/>
    <cellStyle name="好 8 7" xfId="21427" xr:uid="{00000000-0005-0000-0000-00004F560000}"/>
    <cellStyle name="好 8 8" xfId="21428" xr:uid="{00000000-0005-0000-0000-000050560000}"/>
    <cellStyle name="好 9" xfId="21429" xr:uid="{00000000-0005-0000-0000-000051560000}"/>
    <cellStyle name="好 9 2" xfId="21430" xr:uid="{00000000-0005-0000-0000-000052560000}"/>
    <cellStyle name="好 9 3" xfId="21431" xr:uid="{00000000-0005-0000-0000-000053560000}"/>
    <cellStyle name="好 9 4" xfId="21432" xr:uid="{00000000-0005-0000-0000-000054560000}"/>
    <cellStyle name="好 9 5" xfId="21433" xr:uid="{00000000-0005-0000-0000-000055560000}"/>
    <cellStyle name="好 9 5 2" xfId="21434" xr:uid="{00000000-0005-0000-0000-000056560000}"/>
    <cellStyle name="好 9 6" xfId="21435" xr:uid="{00000000-0005-0000-0000-000057560000}"/>
    <cellStyle name="好_4Rack SIT list" xfId="21436" xr:uid="{00000000-0005-0000-0000-000058560000}"/>
    <cellStyle name="好_4Rack SIT list 10" xfId="21437" xr:uid="{00000000-0005-0000-0000-000059560000}"/>
    <cellStyle name="好_4Rack SIT list 10 2" xfId="21438" xr:uid="{00000000-0005-0000-0000-00005A560000}"/>
    <cellStyle name="好_4Rack SIT list 11" xfId="21439" xr:uid="{00000000-0005-0000-0000-00005B560000}"/>
    <cellStyle name="好_4Rack SIT list 2" xfId="21440" xr:uid="{00000000-0005-0000-0000-00005C560000}"/>
    <cellStyle name="好_4Rack SIT list 2 10" xfId="21441" xr:uid="{00000000-0005-0000-0000-00005D560000}"/>
    <cellStyle name="好_4Rack SIT list 2 2" xfId="21442" xr:uid="{00000000-0005-0000-0000-00005E560000}"/>
    <cellStyle name="好_4Rack SIT list 2 2 2" xfId="21443" xr:uid="{00000000-0005-0000-0000-00005F560000}"/>
    <cellStyle name="好_4Rack SIT list 2 2 2 2" xfId="21444" xr:uid="{00000000-0005-0000-0000-000060560000}"/>
    <cellStyle name="好_4Rack SIT list 2 2 2 2 2" xfId="21445" xr:uid="{00000000-0005-0000-0000-000061560000}"/>
    <cellStyle name="好_4Rack SIT list 2 2 2 2 3" xfId="21446" xr:uid="{00000000-0005-0000-0000-000062560000}"/>
    <cellStyle name="好_4Rack SIT list 2 2 2 3" xfId="21447" xr:uid="{00000000-0005-0000-0000-000063560000}"/>
    <cellStyle name="好_4Rack SIT list 2 2 2 4" xfId="21448" xr:uid="{00000000-0005-0000-0000-000064560000}"/>
    <cellStyle name="好_4Rack SIT list 2 2 2 5" xfId="21449" xr:uid="{00000000-0005-0000-0000-000065560000}"/>
    <cellStyle name="好_4Rack SIT list 2 2 2 6" xfId="21450" xr:uid="{00000000-0005-0000-0000-000066560000}"/>
    <cellStyle name="好_4Rack SIT list 2 2 2 6 2" xfId="21451" xr:uid="{00000000-0005-0000-0000-000067560000}"/>
    <cellStyle name="好_4Rack SIT list 2 2 2 7" xfId="21452" xr:uid="{00000000-0005-0000-0000-000068560000}"/>
    <cellStyle name="好_4Rack SIT list 2 2 2 8" xfId="21453" xr:uid="{00000000-0005-0000-0000-000069560000}"/>
    <cellStyle name="好_4Rack SIT list 2 2 3" xfId="21454" xr:uid="{00000000-0005-0000-0000-00006A560000}"/>
    <cellStyle name="好_4Rack SIT list 2 2 3 2" xfId="21455" xr:uid="{00000000-0005-0000-0000-00006B560000}"/>
    <cellStyle name="好_4Rack SIT list 2 2 3 3" xfId="21456" xr:uid="{00000000-0005-0000-0000-00006C560000}"/>
    <cellStyle name="好_4Rack SIT list 2 2 4" xfId="21457" xr:uid="{00000000-0005-0000-0000-00006D560000}"/>
    <cellStyle name="好_4Rack SIT list 2 2 5" xfId="21458" xr:uid="{00000000-0005-0000-0000-00006E560000}"/>
    <cellStyle name="好_4Rack SIT list 2 2 6" xfId="21459" xr:uid="{00000000-0005-0000-0000-00006F560000}"/>
    <cellStyle name="好_4Rack SIT list 2 2 7" xfId="21460" xr:uid="{00000000-0005-0000-0000-000070560000}"/>
    <cellStyle name="好_4Rack SIT list 2 2 7 2" xfId="21461" xr:uid="{00000000-0005-0000-0000-000071560000}"/>
    <cellStyle name="好_4Rack SIT list 2 2 8" xfId="21462" xr:uid="{00000000-0005-0000-0000-000072560000}"/>
    <cellStyle name="好_4Rack SIT list 2 2 9" xfId="21463" xr:uid="{00000000-0005-0000-0000-000073560000}"/>
    <cellStyle name="好_4Rack SIT list 2 3" xfId="21464" xr:uid="{00000000-0005-0000-0000-000074560000}"/>
    <cellStyle name="好_4Rack SIT list 2 3 2" xfId="21465" xr:uid="{00000000-0005-0000-0000-000075560000}"/>
    <cellStyle name="好_4Rack SIT list 2 3 2 2" xfId="21466" xr:uid="{00000000-0005-0000-0000-000076560000}"/>
    <cellStyle name="好_4Rack SIT list 2 3 2 3" xfId="21467" xr:uid="{00000000-0005-0000-0000-000077560000}"/>
    <cellStyle name="好_4Rack SIT list 2 3 3" xfId="21468" xr:uid="{00000000-0005-0000-0000-000078560000}"/>
    <cellStyle name="好_4Rack SIT list 2 3 4" xfId="21469" xr:uid="{00000000-0005-0000-0000-000079560000}"/>
    <cellStyle name="好_4Rack SIT list 2 3 5" xfId="21470" xr:uid="{00000000-0005-0000-0000-00007A560000}"/>
    <cellStyle name="好_4Rack SIT list 2 3 6" xfId="21471" xr:uid="{00000000-0005-0000-0000-00007B560000}"/>
    <cellStyle name="好_4Rack SIT list 2 3 6 2" xfId="21472" xr:uid="{00000000-0005-0000-0000-00007C560000}"/>
    <cellStyle name="好_4Rack SIT list 2 3 7" xfId="21473" xr:uid="{00000000-0005-0000-0000-00007D560000}"/>
    <cellStyle name="好_4Rack SIT list 2 3 8" xfId="21474" xr:uid="{00000000-0005-0000-0000-00007E560000}"/>
    <cellStyle name="好_4Rack SIT list 2 4" xfId="21475" xr:uid="{00000000-0005-0000-0000-00007F560000}"/>
    <cellStyle name="好_4Rack SIT list 2 4 2" xfId="21476" xr:uid="{00000000-0005-0000-0000-000080560000}"/>
    <cellStyle name="好_4Rack SIT list 2 4 2 2" xfId="21477" xr:uid="{00000000-0005-0000-0000-000081560000}"/>
    <cellStyle name="好_4Rack SIT list 2 4 2 3" xfId="21478" xr:uid="{00000000-0005-0000-0000-000082560000}"/>
    <cellStyle name="好_4Rack SIT list 2 4 3" xfId="21479" xr:uid="{00000000-0005-0000-0000-000083560000}"/>
    <cellStyle name="好_4Rack SIT list 2 4 4" xfId="21480" xr:uid="{00000000-0005-0000-0000-000084560000}"/>
    <cellStyle name="好_4Rack SIT list 2 4 5" xfId="21481" xr:uid="{00000000-0005-0000-0000-000085560000}"/>
    <cellStyle name="好_4Rack SIT list 2 4 6" xfId="21482" xr:uid="{00000000-0005-0000-0000-000086560000}"/>
    <cellStyle name="好_4Rack SIT list 2 4 6 2" xfId="21483" xr:uid="{00000000-0005-0000-0000-000087560000}"/>
    <cellStyle name="好_4Rack SIT list 2 4 7" xfId="21484" xr:uid="{00000000-0005-0000-0000-000088560000}"/>
    <cellStyle name="好_4Rack SIT list 2 4 8" xfId="21485" xr:uid="{00000000-0005-0000-0000-000089560000}"/>
    <cellStyle name="好_4Rack SIT list 2 5" xfId="21486" xr:uid="{00000000-0005-0000-0000-00008A560000}"/>
    <cellStyle name="好_4Rack SIT list 2 5 2" xfId="21487" xr:uid="{00000000-0005-0000-0000-00008B560000}"/>
    <cellStyle name="好_4Rack SIT list 2 5 2 2" xfId="21488" xr:uid="{00000000-0005-0000-0000-00008C560000}"/>
    <cellStyle name="好_4Rack SIT list 2 5 2 3" xfId="21489" xr:uid="{00000000-0005-0000-0000-00008D560000}"/>
    <cellStyle name="好_4Rack SIT list 2 5 3" xfId="21490" xr:uid="{00000000-0005-0000-0000-00008E560000}"/>
    <cellStyle name="好_4Rack SIT list 2 5 4" xfId="21491" xr:uid="{00000000-0005-0000-0000-00008F560000}"/>
    <cellStyle name="好_4Rack SIT list 2 5 5" xfId="21492" xr:uid="{00000000-0005-0000-0000-000090560000}"/>
    <cellStyle name="好_4Rack SIT list 2 5 6" xfId="21493" xr:uid="{00000000-0005-0000-0000-000091560000}"/>
    <cellStyle name="好_4Rack SIT list 2 5 6 2" xfId="21494" xr:uid="{00000000-0005-0000-0000-000092560000}"/>
    <cellStyle name="好_4Rack SIT list 2 5 7" xfId="21495" xr:uid="{00000000-0005-0000-0000-000093560000}"/>
    <cellStyle name="好_4Rack SIT list 2 5 8" xfId="21496" xr:uid="{00000000-0005-0000-0000-000094560000}"/>
    <cellStyle name="好_4Rack SIT list 2 6" xfId="21497" xr:uid="{00000000-0005-0000-0000-000095560000}"/>
    <cellStyle name="好_4Rack SIT list